фе"/>
    <s v="Ямайка бол."/>
    <n v="36"/>
  </r>
  <r>
    <n v="113164"/>
    <d v="2023-05-31T00:00:00"/>
    <d v="1899-12-30T07:51:58"/>
    <n v="5"/>
    <s v="Северная"/>
    <n v="2"/>
    <n v="138"/>
    <n v="276"/>
    <x v="1"/>
    <s v="Свежесваренный зеленый чай"/>
    <s v="Зеленый чай Serenity сред."/>
    <n v="46"/>
  </r>
  <r>
    <n v="113165"/>
    <d v="2023-05-31T00:00:00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13166"/>
    <d v="2023-05-31T00:00:00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113167"/>
    <d v="2023-05-31T00:00:00"/>
    <d v="1899-12-30T07:52:52"/>
    <n v="5"/>
    <s v="Северная"/>
    <n v="1"/>
    <n v="223"/>
    <n v="223"/>
    <x v="3"/>
    <s v="Булочка"/>
    <s v="Булочка с клюквой"/>
    <n v="70"/>
  </r>
  <r>
    <n v="113168"/>
    <d v="2023-05-31T00:00:00"/>
    <d v="1899-12-30T07:53:53"/>
    <n v="8"/>
    <s v="Центральная"/>
    <n v="1"/>
    <n v="135"/>
    <n v="135"/>
    <x v="0"/>
    <s v="Премиум свежесваренный кофе"/>
    <s v="Ямайка мал."/>
    <n v="34"/>
  </r>
  <r>
    <n v="113169"/>
    <d v="2023-05-31T00:00:00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113170"/>
    <d v="2023-05-31T00:00:00"/>
    <d v="1899-12-30T07:54:08"/>
    <n v="8"/>
    <s v="Центральная"/>
    <n v="1"/>
    <n v="192"/>
    <n v="192"/>
    <x v="3"/>
    <s v="Бискотти"/>
    <s v="Имбирный бискотти"/>
    <n v="74"/>
  </r>
  <r>
    <n v="113171"/>
    <d v="2023-05-31T00:00:00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172"/>
    <d v="2023-05-31T00:00:00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173"/>
    <d v="2023-05-31T00:00:00"/>
    <d v="1899-12-30T07:56:40"/>
    <n v="5"/>
    <s v="Северная"/>
    <n v="2"/>
    <n v="165"/>
    <n v="330"/>
    <x v="1"/>
    <s v="Свежесваренный травяной чай"/>
    <s v="Лемонграсс бол."/>
    <n v="43"/>
  </r>
  <r>
    <n v="113174"/>
    <d v="2023-05-31T00:00:00"/>
    <d v="1899-12-30T07:56:40"/>
    <n v="5"/>
    <s v="Северная"/>
    <n v="1"/>
    <n v="248"/>
    <n v="248"/>
    <x v="3"/>
    <s v="Булочка"/>
    <s v="Шотландская сливочная булочка"/>
    <n v="78"/>
  </r>
  <r>
    <n v="113175"/>
    <d v="2023-05-31T00:00:00"/>
    <d v="1899-12-30T07:57:00"/>
    <n v="5"/>
    <s v="Северная"/>
    <n v="2"/>
    <n v="165"/>
    <n v="330"/>
    <x v="1"/>
    <s v="Свежесваренный черный чай"/>
    <s v="English Breakfast бол."/>
    <n v="49"/>
  </r>
  <r>
    <n v="113176"/>
    <d v="2023-05-31T00:00:00"/>
    <d v="1899-12-30T07:57:33"/>
    <n v="3"/>
    <s v="Восточная"/>
    <n v="2"/>
    <n v="121"/>
    <n v="242"/>
    <x v="0"/>
    <s v="Свежесваренный кофе гурме"/>
    <s v="Эфиопия мал."/>
    <n v="31"/>
  </r>
  <r>
    <n v="113177"/>
    <d v="2023-05-31T00:00:00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113178"/>
    <d v="2023-05-31T00:00:00"/>
    <d v="1899-12-30T07:57:48"/>
    <n v="5"/>
    <s v="Северная"/>
    <n v="2"/>
    <n v="206"/>
    <n v="412"/>
    <x v="2"/>
    <s v="Горячий шоколад"/>
    <s v="Органический сред."/>
    <n v="60"/>
  </r>
  <r>
    <n v="113179"/>
    <d v="2023-05-31T00:00:00"/>
    <d v="1899-12-30T07:57:48"/>
    <n v="5"/>
    <s v="Северная"/>
    <n v="1"/>
    <n v="179"/>
    <n v="179"/>
    <x v="3"/>
    <s v="Бискотти"/>
    <s v="Бискотти с лесным орехом"/>
    <n v="69"/>
  </r>
  <r>
    <n v="113180"/>
    <d v="2023-05-31T00:00:00"/>
    <d v="1899-12-30T07:58:20"/>
    <n v="5"/>
    <s v="Северная"/>
    <n v="3"/>
    <n v="165"/>
    <n v="495"/>
    <x v="0"/>
    <s v="Дрип-кофе"/>
    <s v="Наш старый добрый бленд бол."/>
    <n v="24"/>
  </r>
  <r>
    <n v="113181"/>
    <d v="2023-05-31T00:00:00"/>
    <d v="1899-12-30T07:58:20"/>
    <n v="5"/>
    <s v="Северная"/>
    <n v="1"/>
    <n v="192"/>
    <n v="192"/>
    <x v="3"/>
    <s v="Выпечка"/>
    <s v="Круассан"/>
    <n v="75"/>
  </r>
  <r>
    <n v="113182"/>
    <d v="2023-05-31T00:00:00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113183"/>
    <d v="2023-05-31T00:00:00"/>
    <d v="1899-12-30T07:58:48"/>
    <n v="8"/>
    <s v="Центральная"/>
    <n v="1"/>
    <n v="192"/>
    <n v="192"/>
    <x v="3"/>
    <s v="Выпечка"/>
    <s v="Круассан"/>
    <n v="75"/>
  </r>
  <r>
    <n v="113184"/>
    <d v="2023-05-31T00:00:00"/>
    <d v="1899-12-30T07:59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3185"/>
    <d v="2023-05-31T00:00:00"/>
    <d v="1899-12-30T07:59:36"/>
    <n v="5"/>
    <s v="Северная"/>
    <n v="1"/>
    <n v="179"/>
    <n v="179"/>
    <x v="3"/>
    <s v="Булочка"/>
    <s v="Булочка с клюквой"/>
    <n v="70"/>
  </r>
  <r>
    <n v="113186"/>
    <d v="2023-05-31T00:00:00"/>
    <d v="1899-12-30T08:01:2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187"/>
    <d v="2023-05-31T00:00:00"/>
    <d v="1899-12-30T08:01:24"/>
    <n v="8"/>
    <s v="Центральная"/>
    <n v="2"/>
    <n v="234"/>
    <n v="468"/>
    <x v="0"/>
    <s v="Эспрессо бариста"/>
    <s v="Капучино бол."/>
    <n v="41"/>
  </r>
  <r>
    <n v="113188"/>
    <d v="2023-05-31T00:00:00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113189"/>
    <d v="2023-05-31T00:00:00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13190"/>
    <d v="2023-05-31T00:00:00"/>
    <d v="1899-12-30T08:03:44"/>
    <n v="3"/>
    <s v="Восточная"/>
    <n v="1"/>
    <n v="206"/>
    <n v="206"/>
    <x v="3"/>
    <s v="Выпечка"/>
    <s v="Шоколадный круассан"/>
    <n v="71"/>
  </r>
  <r>
    <n v="113191"/>
    <d v="2023-05-31T00:00:00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113192"/>
    <d v="2023-05-31T00:00:0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113193"/>
    <d v="2023-05-31T00:00:00"/>
    <d v="1899-12-30T08:05:36"/>
    <n v="3"/>
    <s v="Восточная"/>
    <n v="1"/>
    <n v="733"/>
    <n v="733"/>
    <x v="7"/>
    <s v="Шоколадный напиток"/>
    <s v="Чили"/>
    <n v="21"/>
  </r>
  <r>
    <n v="113194"/>
    <d v="2023-05-31T00:00:00"/>
    <d v="1899-12-30T08:05:37"/>
    <n v="5"/>
    <s v="Северная"/>
    <n v="2"/>
    <n v="234"/>
    <n v="468"/>
    <x v="0"/>
    <s v="Эспрессо бариста"/>
    <s v="Латте сред."/>
    <n v="39"/>
  </r>
  <r>
    <n v="113195"/>
    <d v="2023-05-31T00:00:00"/>
    <d v="1899-12-30T08:05:37"/>
    <n v="5"/>
    <s v="Северная"/>
    <n v="2"/>
    <n v="44"/>
    <n v="88"/>
    <x v="4"/>
    <s v="Обычный сироп"/>
    <s v="Шоколадный сироп"/>
    <n v="84"/>
  </r>
  <r>
    <n v="113196"/>
    <d v="2023-05-31T00:00:00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113197"/>
    <d v="2023-05-31T00:00:00"/>
    <d v="1899-12-30T08:06:11"/>
    <n v="5"/>
    <s v="Северная"/>
    <n v="2"/>
    <n v="206"/>
    <n v="412"/>
    <x v="0"/>
    <s v="Эспрессо бариста"/>
    <s v="Капучино"/>
    <n v="40"/>
  </r>
  <r>
    <n v="113198"/>
    <d v="2023-05-31T00:00:00"/>
    <d v="1899-12-30T08:06:11"/>
    <n v="5"/>
    <s v="Северная"/>
    <n v="2"/>
    <n v="44"/>
    <n v="88"/>
    <x v="4"/>
    <s v="Обычный сироп"/>
    <s v="Шоколадный сироп"/>
    <n v="84"/>
  </r>
  <r>
    <n v="113199"/>
    <d v="2023-05-31T00:00:00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113200"/>
    <d v="2023-05-31T00:00:00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13201"/>
    <d v="2023-05-31T00:00:00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13202"/>
    <d v="2023-05-31T00:00:00"/>
    <d v="1899-12-30T08:08:18"/>
    <n v="3"/>
    <s v="Восточная"/>
    <n v="1"/>
    <n v="165"/>
    <n v="165"/>
    <x v="1"/>
    <s v="Свежесваренный черный чай"/>
    <s v="English Breakfast бол."/>
    <n v="49"/>
  </r>
  <r>
    <n v="113203"/>
    <d v="2023-05-31T00:00:00"/>
    <d v="1899-12-30T08:09:34"/>
    <n v="8"/>
    <s v="Центральная"/>
    <n v="1"/>
    <n v="165"/>
    <n v="165"/>
    <x v="0"/>
    <s v="Органический свежесваренный кофе"/>
    <s v="Бразилия сред."/>
    <n v="26"/>
  </r>
  <r>
    <n v="113204"/>
    <d v="2023-05-31T00:00:00"/>
    <d v="1899-12-30T08:10:31"/>
    <n v="5"/>
    <s v="Северная"/>
    <n v="1"/>
    <n v="234"/>
    <n v="234"/>
    <x v="0"/>
    <s v="Эспрессо бариста"/>
    <s v="Капучино бол."/>
    <n v="41"/>
  </r>
  <r>
    <n v="113205"/>
    <d v="2023-05-31T00:00:00"/>
    <d v="1899-12-30T08:10:31"/>
    <n v="5"/>
    <s v="Северная"/>
    <n v="1"/>
    <n v="44"/>
    <n v="44"/>
    <x v="4"/>
    <s v="Обычный сироп"/>
    <s v="Шоколадный сироп"/>
    <n v="84"/>
  </r>
  <r>
    <n v="113206"/>
    <d v="2023-05-31T00:00:00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13207"/>
    <d v="2023-05-31T00:00:00"/>
    <d v="1899-12-30T08:11:45"/>
    <n v="8"/>
    <s v="Центральная"/>
    <n v="1"/>
    <n v="179"/>
    <n v="179"/>
    <x v="3"/>
    <s v="Булочка"/>
    <s v="Булочка с клюквой"/>
    <n v="70"/>
  </r>
  <r>
    <n v="113208"/>
    <d v="2023-05-31T00:00:00"/>
    <d v="1899-12-30T08:11:45"/>
    <n v="8"/>
    <s v="Центральная"/>
    <n v="1"/>
    <n v="492"/>
    <n v="492"/>
    <x v="5"/>
    <s v="Черный чай"/>
    <s v="Эрл Грей"/>
    <n v="14"/>
  </r>
  <r>
    <n v="113209"/>
    <d v="2023-05-31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210"/>
    <d v="2023-05-31T00:00:00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113211"/>
    <d v="2023-05-31T00:00:00"/>
    <d v="1899-12-30T08:15:02"/>
    <n v="5"/>
    <s v="Северная"/>
    <n v="1"/>
    <n v="192"/>
    <n v="192"/>
    <x v="3"/>
    <s v="Выпечка"/>
    <s v="Круассан"/>
    <n v="75"/>
  </r>
  <r>
    <n v="113212"/>
    <d v="2023-05-31T00:00:00"/>
    <d v="1899-12-30T08:15:34"/>
    <n v="3"/>
    <s v="Восточная"/>
    <n v="1"/>
    <n v="248"/>
    <n v="248"/>
    <x v="2"/>
    <s v="Горячий шоколад"/>
    <s v="Темный шоколад бол."/>
    <n v="59"/>
  </r>
  <r>
    <n v="113213"/>
    <d v="2023-05-31T00:00:00"/>
    <d v="1899-12-30T08:15:34"/>
    <n v="3"/>
    <s v="Восточная"/>
    <n v="1"/>
    <n v="179"/>
    <n v="179"/>
    <x v="3"/>
    <s v="Булочка"/>
    <s v="Булочка с клюквой"/>
    <n v="70"/>
  </r>
  <r>
    <n v="113214"/>
    <d v="2023-05-31T00:00:00"/>
    <d v="1899-12-30T08:16:00"/>
    <n v="5"/>
    <s v="Северная"/>
    <n v="1"/>
    <n v="206"/>
    <n v="206"/>
    <x v="3"/>
    <s v="Выпечка"/>
    <s v="Шоколадный круассан"/>
    <n v="71"/>
  </r>
  <r>
    <n v="113215"/>
    <d v="2023-05-31T00:00:00"/>
    <d v="1899-12-30T08:16:40"/>
    <n v="8"/>
    <s v="Центральная"/>
    <n v="1"/>
    <n v="170"/>
    <n v="170"/>
    <x v="0"/>
    <s v="Премиум свежесваренный кофе"/>
    <s v="Ямайка сред."/>
    <n v="35"/>
  </r>
  <r>
    <n v="113216"/>
    <d v="2023-05-31T00:00:00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217"/>
    <d v="2023-05-31T00:00:00"/>
    <d v="1899-12-30T08:17:04"/>
    <n v="8"/>
    <s v="Центральная"/>
    <n v="2"/>
    <n v="165"/>
    <n v="330"/>
    <x v="1"/>
    <s v="Свежесваренный травяной чай"/>
    <s v="Мятный бол."/>
    <n v="45"/>
  </r>
  <r>
    <n v="113218"/>
    <d v="2023-05-31T00:00:00"/>
    <d v="1899-12-30T08:17:04"/>
    <n v="8"/>
    <s v="Центральная"/>
    <n v="1"/>
    <n v="1540"/>
    <n v="1540"/>
    <x v="8"/>
    <s v="Одежда"/>
    <s v="Футболка &quot;I Need My Bean!&quot;"/>
    <n v="81"/>
  </r>
  <r>
    <n v="113219"/>
    <d v="2023-05-31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220"/>
    <d v="2023-05-31T00:00:00"/>
    <d v="1899-12-30T08:17:18"/>
    <n v="3"/>
    <s v="Восточная"/>
    <n v="1"/>
    <n v="192"/>
    <n v="192"/>
    <x v="3"/>
    <s v="Бискотти"/>
    <s v="Имбирный бискотти"/>
    <n v="74"/>
  </r>
  <r>
    <n v="113221"/>
    <d v="2023-05-31T00:00:00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113222"/>
    <d v="2023-05-31T00:00:00"/>
    <d v="1899-12-30T08:18:40"/>
    <n v="8"/>
    <s v="Центральная"/>
    <n v="2"/>
    <n v="170"/>
    <n v="340"/>
    <x v="0"/>
    <s v="Премиум свежесваренный кофе"/>
    <s v="Ямайка сред."/>
    <n v="35"/>
  </r>
  <r>
    <n v="113223"/>
    <d v="2023-05-31T00:00:00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224"/>
    <d v="2023-05-31T00:00:00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13225"/>
    <d v="2023-05-31T00:00:00"/>
    <d v="1899-12-30T08:20:34"/>
    <n v="5"/>
    <s v="Северная"/>
    <n v="1"/>
    <n v="192"/>
    <n v="192"/>
    <x v="3"/>
    <s v="Бискотти"/>
    <s v="Имбирный бискотти"/>
    <n v="74"/>
  </r>
  <r>
    <n v="113226"/>
    <d v="2023-05-31T00:00:00"/>
    <d v="1899-12-30T08:20:36"/>
    <n v="8"/>
    <s v="Центральная"/>
    <n v="1"/>
    <n v="206"/>
    <n v="206"/>
    <x v="3"/>
    <s v="Выпечка"/>
    <s v="Шоколадный круассан"/>
    <n v="71"/>
  </r>
  <r>
    <n v="113227"/>
    <d v="2023-05-31T00:00:00"/>
    <d v="1899-12-30T08:21:02"/>
    <n v="8"/>
    <s v="Центральная"/>
    <n v="2"/>
    <n v="206"/>
    <n v="412"/>
    <x v="0"/>
    <s v="Премиум свежесваренный кофе"/>
    <s v="Ямайка бол."/>
    <n v="36"/>
  </r>
  <r>
    <n v="113228"/>
    <d v="2023-05-31T00:00:00"/>
    <d v="1899-12-30T08:21:02"/>
    <n v="8"/>
    <s v="Центральная"/>
    <n v="1"/>
    <n v="192"/>
    <n v="192"/>
    <x v="3"/>
    <s v="Бискотти"/>
    <s v="Имбирный бискотти"/>
    <n v="74"/>
  </r>
  <r>
    <n v="113229"/>
    <d v="2023-05-31T00:00:00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230"/>
    <d v="2023-05-31T00:00:0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13231"/>
    <d v="2023-05-31T00:00:00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13232"/>
    <d v="2023-05-31T00:00:00"/>
    <d v="1899-12-30T08:23:35"/>
    <n v="5"/>
    <s v="Северная"/>
    <n v="2"/>
    <n v="206"/>
    <n v="412"/>
    <x v="0"/>
    <s v="Эспрессо бариста"/>
    <s v="Латте"/>
    <n v="38"/>
  </r>
  <r>
    <n v="113233"/>
    <d v="2023-05-31T00:00:00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113234"/>
    <d v="2023-05-31T00:00:0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113235"/>
    <d v="2023-05-31T00:00:0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113236"/>
    <d v="2023-05-31T00:00:00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113237"/>
    <d v="2023-05-31T00:00:00"/>
    <d v="1899-12-30T08:25:13"/>
    <n v="5"/>
    <s v="Северная"/>
    <n v="2"/>
    <n v="138"/>
    <n v="276"/>
    <x v="1"/>
    <s v="Свежесваренный черный чай"/>
    <s v="English Breakfast сред."/>
    <n v="48"/>
  </r>
  <r>
    <n v="113238"/>
    <d v="2023-05-31T00:00:0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113239"/>
    <d v="2023-05-31T00:00:00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113240"/>
    <d v="2023-05-31T00:00:00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241"/>
    <d v="2023-05-31T00:00:0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113242"/>
    <d v="2023-05-31T00:00:0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113243"/>
    <d v="2023-05-31T00:00:00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113244"/>
    <d v="2023-05-31T00:00:00"/>
    <d v="1899-12-30T08:26:34"/>
    <n v="8"/>
    <s v="Центральная"/>
    <n v="1"/>
    <n v="206"/>
    <n v="206"/>
    <x v="3"/>
    <s v="Выпечка"/>
    <s v="Шоколадный круассан"/>
    <n v="71"/>
  </r>
  <r>
    <n v="113245"/>
    <d v="2023-05-31T00:00:00"/>
    <d v="1899-12-30T08:28:04"/>
    <n v="3"/>
    <s v="Восточная"/>
    <n v="1"/>
    <n v="192"/>
    <n v="192"/>
    <x v="0"/>
    <s v="Органический свежесваренный кофе"/>
    <s v="Бразилия бол."/>
    <n v="27"/>
  </r>
  <r>
    <n v="113246"/>
    <d v="2023-05-31T00:00:00"/>
    <d v="1899-12-30T08:28:04"/>
    <n v="3"/>
    <s v="Восточная"/>
    <n v="1"/>
    <n v="192"/>
    <n v="192"/>
    <x v="3"/>
    <s v="Бискотти"/>
    <s v="Имбирный бискотти"/>
    <n v="74"/>
  </r>
  <r>
    <n v="113247"/>
    <d v="2023-05-31T00:00:0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113248"/>
    <d v="2023-05-31T00:00:0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113249"/>
    <d v="2023-05-31T00:00:0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113250"/>
    <d v="2023-05-31T00:00:00"/>
    <d v="1899-12-30T08:29:18"/>
    <n v="3"/>
    <s v="Восточная"/>
    <n v="2"/>
    <n v="206"/>
    <n v="412"/>
    <x v="0"/>
    <s v="Эспрессо бариста"/>
    <s v="Капучино"/>
    <n v="40"/>
  </r>
  <r>
    <n v="113251"/>
    <d v="2023-05-31T00:00:00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113252"/>
    <d v="2023-05-31T00:00:00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113253"/>
    <d v="2023-05-31T00:00:00"/>
    <d v="1899-12-30T08:31:44"/>
    <n v="5"/>
    <s v="Северная"/>
    <n v="2"/>
    <n v="206"/>
    <n v="412"/>
    <x v="2"/>
    <s v="Горячий шоколад"/>
    <s v="Органический сред."/>
    <n v="60"/>
  </r>
  <r>
    <n v="113254"/>
    <d v="2023-05-31T00:00:00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113255"/>
    <d v="2023-05-31T00:00:0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113256"/>
    <d v="2023-05-31T00:00:00"/>
    <d v="1899-12-30T08:32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257"/>
    <d v="2023-05-31T00:00:00"/>
    <d v="1899-12-30T08:32:23"/>
    <n v="8"/>
    <s v="Центральная"/>
    <n v="1"/>
    <n v="192"/>
    <n v="192"/>
    <x v="3"/>
    <s v="Бискотти"/>
    <s v="Бискотти с шоколадной крошкой"/>
    <n v="76"/>
  </r>
  <r>
    <n v="113258"/>
    <d v="2023-05-31T00:00:00"/>
    <d v="1899-12-30T08:32:23"/>
    <n v="8"/>
    <s v="Центральная"/>
    <n v="1"/>
    <n v="990"/>
    <n v="990"/>
    <x v="6"/>
    <s v="Зерна House Blend"/>
    <s v="Наш старый добрый бленд"/>
    <n v="2"/>
  </r>
  <r>
    <n v="113259"/>
    <d v="2023-05-31T00:00:00"/>
    <d v="1899-12-30T08:32:41"/>
    <n v="5"/>
    <s v="Северная"/>
    <n v="2"/>
    <n v="138"/>
    <n v="276"/>
    <x v="1"/>
    <s v="Свежесваренный травяной чай"/>
    <s v="Лемонграсс сред."/>
    <n v="42"/>
  </r>
  <r>
    <n v="113260"/>
    <d v="2023-05-31T00:00:00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261"/>
    <d v="2023-05-31T00:00:00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113262"/>
    <d v="2023-05-31T00:00:00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263"/>
    <d v="2023-05-31T00:00:00"/>
    <d v="1899-12-30T08:33:58"/>
    <n v="3"/>
    <s v="Восточная"/>
    <n v="1"/>
    <n v="1155"/>
    <n v="1155"/>
    <x v="6"/>
    <s v="Зёрна гурме"/>
    <s v="Эфиопия"/>
    <n v="6"/>
  </r>
  <r>
    <n v="113264"/>
    <d v="2023-05-31T00:00:00"/>
    <d v="1899-12-30T08:34:20"/>
    <n v="3"/>
    <s v="Восточная"/>
    <n v="1"/>
    <n v="220"/>
    <n v="220"/>
    <x v="1"/>
    <s v="Свежесваренный чай масала"/>
    <s v="Чай масала Morning Sunrise бол."/>
    <n v="55"/>
  </r>
  <r>
    <n v="113265"/>
    <d v="2023-05-31T00:00:00"/>
    <d v="1899-12-30T08:34:20"/>
    <n v="5"/>
    <s v="Северная"/>
    <n v="2"/>
    <n v="165"/>
    <n v="330"/>
    <x v="1"/>
    <s v="Свежесваренный травяной чай"/>
    <s v="Лемонграсс бол."/>
    <n v="43"/>
  </r>
  <r>
    <n v="113266"/>
    <d v="2023-05-31T00:00:00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113267"/>
    <d v="2023-05-31T00:00:00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3268"/>
    <d v="2023-05-31T00:00:00"/>
    <d v="1899-12-30T08:35:06"/>
    <n v="3"/>
    <s v="Восточная"/>
    <n v="2"/>
    <n v="110"/>
    <n v="220"/>
    <x v="0"/>
    <s v="Дрип-кофе"/>
    <s v="Наш старый добрый бленд мал."/>
    <n v="22"/>
  </r>
  <r>
    <n v="113269"/>
    <d v="2023-05-31T00:00:00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113270"/>
    <d v="2023-05-31T00:00:00"/>
    <d v="1899-12-30T08:35:21"/>
    <n v="5"/>
    <s v="Северная"/>
    <n v="1"/>
    <n v="179"/>
    <n v="179"/>
    <x v="3"/>
    <s v="Булочка"/>
    <s v="Булочка с клюквой"/>
    <n v="70"/>
  </r>
  <r>
    <n v="113271"/>
    <d v="2023-05-31T00:00:00"/>
    <d v="1899-12-30T08:35:52"/>
    <n v="5"/>
    <s v="Северная"/>
    <n v="1"/>
    <n v="261"/>
    <n v="261"/>
    <x v="2"/>
    <s v="Горячий шоколад"/>
    <s v="Органический бол."/>
    <n v="61"/>
  </r>
  <r>
    <n v="113272"/>
    <d v="2023-05-31T00:00:00"/>
    <d v="1899-12-30T08:35:52"/>
    <n v="5"/>
    <s v="Северная"/>
    <n v="1"/>
    <n v="206"/>
    <n v="206"/>
    <x v="3"/>
    <s v="Булочка"/>
    <s v="Гигантская пикантная булочка"/>
    <n v="79"/>
  </r>
  <r>
    <n v="113273"/>
    <d v="2023-05-31T00:00:0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113274"/>
    <d v="2023-05-31T00:00:00"/>
    <d v="1899-12-30T08:36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275"/>
    <d v="2023-05-31T00:00:00"/>
    <d v="1899-12-30T08:36:31"/>
    <n v="5"/>
    <s v="Северная"/>
    <n v="1"/>
    <n v="206"/>
    <n v="206"/>
    <x v="0"/>
    <s v="Премиум свежесваренный кофе"/>
    <s v="Ямайка бол."/>
    <n v="36"/>
  </r>
  <r>
    <n v="113276"/>
    <d v="2023-05-31T00:00:00"/>
    <d v="1899-12-30T08:36:31"/>
    <n v="5"/>
    <s v="Северная"/>
    <n v="1"/>
    <n v="165"/>
    <n v="165"/>
    <x v="3"/>
    <s v="Булочка"/>
    <s v="Овсяная булочка"/>
    <n v="77"/>
  </r>
  <r>
    <n v="113277"/>
    <d v="2023-05-31T00:00:00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113278"/>
    <d v="2023-05-31T00:00:00"/>
    <d v="1899-12-30T08:37:08"/>
    <n v="5"/>
    <s v="Северная"/>
    <n v="2"/>
    <n v="165"/>
    <n v="330"/>
    <x v="0"/>
    <s v="Органический свежесваренный кофе"/>
    <s v="Бразилия сред."/>
    <n v="26"/>
  </r>
  <r>
    <n v="113279"/>
    <d v="2023-05-31T00:00:00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280"/>
    <d v="2023-05-31T00:00:00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113281"/>
    <d v="2023-05-31T00:00:00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113282"/>
    <d v="2023-05-31T00:00:00"/>
    <d v="1899-12-30T08:40:38"/>
    <n v="5"/>
    <s v="Северная"/>
    <n v="1"/>
    <n v="192"/>
    <n v="192"/>
    <x v="0"/>
    <s v="Свежесваренный кофе гурме"/>
    <s v="Эфиопия бол."/>
    <n v="33"/>
  </r>
  <r>
    <n v="113283"/>
    <d v="2023-05-31T00:00:00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113284"/>
    <d v="2023-05-31T00:00:00"/>
    <d v="1899-12-30T08:43:05"/>
    <n v="3"/>
    <s v="Восточная"/>
    <n v="1"/>
    <n v="121"/>
    <n v="121"/>
    <x v="0"/>
    <s v="Свежесваренный кофе гурме"/>
    <s v="Эфиопия мал."/>
    <n v="31"/>
  </r>
  <r>
    <n v="113285"/>
    <d v="2023-05-31T00:00:00"/>
    <d v="1899-12-30T08:44:14"/>
    <n v="3"/>
    <s v="Восточная"/>
    <n v="1"/>
    <n v="206"/>
    <n v="206"/>
    <x v="0"/>
    <s v="Эспрессо бариста"/>
    <s v="Латте"/>
    <n v="38"/>
  </r>
  <r>
    <n v="113286"/>
    <d v="2023-05-31T00:00:00"/>
    <d v="1899-12-30T08:44:14"/>
    <n v="3"/>
    <s v="Восточная"/>
    <n v="2"/>
    <n v="192"/>
    <n v="384"/>
    <x v="3"/>
    <s v="Бискотти"/>
    <s v="Имбирный бискотти"/>
    <n v="74"/>
  </r>
  <r>
    <n v="113287"/>
    <d v="2023-05-31T00:00:00"/>
    <d v="1899-12-30T08:44:31"/>
    <n v="5"/>
    <s v="Северная"/>
    <n v="1"/>
    <n v="206"/>
    <n v="206"/>
    <x v="0"/>
    <s v="Эспрессо бариста"/>
    <s v="Капучино"/>
    <n v="40"/>
  </r>
  <r>
    <n v="113288"/>
    <d v="2023-05-31T00:00:00"/>
    <d v="1899-12-30T08:44:31"/>
    <n v="5"/>
    <s v="Северная"/>
    <n v="2"/>
    <n v="44"/>
    <n v="88"/>
    <x v="4"/>
    <s v="Обычный сироп"/>
    <s v="Сироп «Лесной орех»"/>
    <n v="64"/>
  </r>
  <r>
    <n v="113289"/>
    <d v="2023-05-31T00:00:00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290"/>
    <d v="2023-05-31T00:00:00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291"/>
    <d v="2023-05-31T00:00:00"/>
    <d v="1899-12-30T08:4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292"/>
    <d v="2023-05-31T00:00:00"/>
    <d v="1899-12-30T08:46:21"/>
    <n v="5"/>
    <s v="Северная"/>
    <n v="3"/>
    <n v="192"/>
    <n v="576"/>
    <x v="2"/>
    <s v="Горячий шоколад"/>
    <s v="Тёмный шоколад сред."/>
    <n v="58"/>
  </r>
  <r>
    <n v="113293"/>
    <d v="2023-05-31T00:00:00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13294"/>
    <d v="2023-05-31T00:00:00"/>
    <d v="1899-12-30T08:46:29"/>
    <n v="8"/>
    <s v="Центральная"/>
    <n v="1"/>
    <n v="165"/>
    <n v="165"/>
    <x v="1"/>
    <s v="Свежесваренный черный чай"/>
    <s v="Эрл Грей бол."/>
    <n v="51"/>
  </r>
  <r>
    <n v="113295"/>
    <d v="2023-05-31T00:00:00"/>
    <d v="1899-12-30T08:46:29"/>
    <n v="8"/>
    <s v="Центральная"/>
    <n v="1"/>
    <n v="179"/>
    <n v="179"/>
    <x v="3"/>
    <s v="Бискотти"/>
    <s v="Бискотти с лесным орехом"/>
    <n v="69"/>
  </r>
  <r>
    <n v="113296"/>
    <d v="2023-05-31T00:00:00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113297"/>
    <d v="2023-05-31T00:00:0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113298"/>
    <d v="2023-05-31T00:00:00"/>
    <d v="1899-12-30T08:47:38"/>
    <n v="8"/>
    <s v="Центральная"/>
    <n v="1"/>
    <n v="206"/>
    <n v="206"/>
    <x v="3"/>
    <s v="Выпечка"/>
    <s v="Шоколадный круассан"/>
    <n v="71"/>
  </r>
  <r>
    <n v="113299"/>
    <d v="2023-05-31T00:00:0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300"/>
    <d v="2023-05-31T00:00:00"/>
    <d v="1899-12-30T08:48:00"/>
    <n v="3"/>
    <s v="Восточная"/>
    <n v="1"/>
    <n v="206"/>
    <n v="206"/>
    <x v="3"/>
    <s v="Выпечка"/>
    <s v="Миндальный круассан"/>
    <n v="73"/>
  </r>
  <r>
    <n v="113301"/>
    <d v="2023-05-31T00:00:00"/>
    <d v="1899-12-30T08:49:28"/>
    <n v="8"/>
    <s v="Центральная"/>
    <n v="2"/>
    <n v="165"/>
    <n v="330"/>
    <x v="0"/>
    <s v="Дрип-кофе"/>
    <s v="Наш старый добрый бленд бол."/>
    <n v="24"/>
  </r>
  <r>
    <n v="113302"/>
    <d v="2023-05-31T00:00:0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113303"/>
    <d v="2023-05-31T00:00:00"/>
    <d v="1899-12-30T08:50:22"/>
    <n v="3"/>
    <s v="Восточная"/>
    <n v="1"/>
    <n v="206"/>
    <n v="206"/>
    <x v="3"/>
    <s v="Выпечка"/>
    <s v="Миндальный круассан"/>
    <n v="73"/>
  </r>
  <r>
    <n v="113304"/>
    <d v="2023-05-31T00:00:00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113305"/>
    <d v="2023-05-31T00:00:00"/>
    <d v="1899-12-30T08:51:41"/>
    <n v="5"/>
    <s v="Северная"/>
    <n v="1"/>
    <n v="165"/>
    <n v="165"/>
    <x v="3"/>
    <s v="Булочка"/>
    <s v="Овсяная булочка"/>
    <n v="77"/>
  </r>
  <r>
    <n v="113306"/>
    <d v="2023-05-31T00:00:0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13307"/>
    <d v="2023-05-31T00:00:0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113308"/>
    <d v="2023-05-31T00:00:00"/>
    <d v="1899-12-30T08:53:38"/>
    <n v="5"/>
    <s v="Северная"/>
    <n v="1"/>
    <n v="179"/>
    <n v="179"/>
    <x v="3"/>
    <s v="Булочка"/>
    <s v="Имбирная булочка"/>
    <n v="72"/>
  </r>
  <r>
    <n v="113309"/>
    <d v="2023-05-31T00:00:00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310"/>
    <d v="2023-05-31T00:00:00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113311"/>
    <d v="2023-05-31T00:00:00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312"/>
    <d v="2023-05-31T00:00:00"/>
    <d v="1899-12-30T08:58:01"/>
    <n v="3"/>
    <s v="Восточная"/>
    <n v="1"/>
    <n v="990"/>
    <n v="990"/>
    <x v="6"/>
    <s v="Зерна House Blend"/>
    <s v="Наш старый добрый бленд"/>
    <n v="2"/>
  </r>
  <r>
    <n v="113313"/>
    <d v="2023-05-31T00:00:00"/>
    <d v="1899-12-30T08:58:09"/>
    <n v="3"/>
    <s v="Восточная"/>
    <n v="2"/>
    <n v="206"/>
    <n v="412"/>
    <x v="0"/>
    <s v="Премиум свежесваренный кофе"/>
    <s v="Ямайка бол."/>
    <n v="36"/>
  </r>
  <r>
    <n v="113314"/>
    <d v="2023-05-31T00:00:00"/>
    <d v="1899-12-30T08:58:09"/>
    <n v="3"/>
    <s v="Восточная"/>
    <n v="1"/>
    <n v="248"/>
    <n v="248"/>
    <x v="3"/>
    <s v="Булочка"/>
    <s v="Шотландская сливочная булочка"/>
    <n v="78"/>
  </r>
  <r>
    <n v="113315"/>
    <d v="2023-05-31T00:00:00"/>
    <d v="1899-12-30T08:5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3316"/>
    <d v="2023-05-31T00:00:00"/>
    <d v="1899-12-30T08:58:43"/>
    <n v="5"/>
    <s v="Северная"/>
    <n v="2"/>
    <n v="192"/>
    <n v="384"/>
    <x v="2"/>
    <s v="Горячий шоколад"/>
    <s v="Тёмный шоколад сред."/>
    <n v="58"/>
  </r>
  <r>
    <n v="113317"/>
    <d v="2023-05-31T00:00:00"/>
    <d v="1899-12-30T08:59:40"/>
    <n v="3"/>
    <s v="Восточная"/>
    <n v="2"/>
    <n v="138"/>
    <n v="276"/>
    <x v="1"/>
    <s v="Свежесваренный черный чай"/>
    <s v="Эрл Грей сред."/>
    <n v="50"/>
  </r>
  <r>
    <n v="113318"/>
    <d v="2023-05-31T00:00:00"/>
    <d v="1899-12-30T09:00:38"/>
    <n v="5"/>
    <s v="Северная"/>
    <n v="2"/>
    <n v="170"/>
    <n v="340"/>
    <x v="0"/>
    <s v="Премиум свежесваренный кофе"/>
    <s v="Ямайка сред."/>
    <n v="35"/>
  </r>
  <r>
    <n v="113319"/>
    <d v="2023-05-31T00:00:00"/>
    <d v="1899-12-30T09:00:38"/>
    <n v="5"/>
    <s v="Северная"/>
    <n v="1"/>
    <n v="179"/>
    <n v="179"/>
    <x v="3"/>
    <s v="Булочка"/>
    <s v="Имбирная булочка"/>
    <n v="72"/>
  </r>
  <r>
    <n v="113320"/>
    <d v="2023-05-31T00:00:00"/>
    <d v="1899-12-30T09:00:38"/>
    <n v="5"/>
    <s v="Северная"/>
    <n v="1"/>
    <n v="1155"/>
    <n v="1155"/>
    <x v="6"/>
    <s v="Зёрна гурме"/>
    <s v="Эфиопия"/>
    <n v="6"/>
  </r>
  <r>
    <n v="113321"/>
    <d v="2023-05-31T00:00:00"/>
    <d v="1899-12-30T09:01:19"/>
    <n v="5"/>
    <s v="Северная"/>
    <n v="3"/>
    <n v="206"/>
    <n v="618"/>
    <x v="0"/>
    <s v="Эспрессо бариста"/>
    <s v="Латте"/>
    <n v="38"/>
  </r>
  <r>
    <n v="113322"/>
    <d v="2023-05-31T00:00:0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113323"/>
    <d v="2023-05-31T00:00:00"/>
    <d v="1899-12-30T09:02:12"/>
    <n v="5"/>
    <s v="Северная"/>
    <n v="3"/>
    <n v="234"/>
    <n v="702"/>
    <x v="0"/>
    <s v="Эспрессо бариста"/>
    <s v="Латте сред."/>
    <n v="39"/>
  </r>
  <r>
    <n v="113324"/>
    <d v="2023-05-31T00:00:00"/>
    <d v="1899-12-30T09:02:12"/>
    <n v="5"/>
    <s v="Северная"/>
    <n v="1"/>
    <n v="44"/>
    <n v="44"/>
    <x v="4"/>
    <s v="Обычный сироп"/>
    <s v="Карамельный сироп"/>
    <n v="63"/>
  </r>
  <r>
    <n v="113325"/>
    <d v="2023-05-31T00:00:00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113326"/>
    <d v="2023-05-31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327"/>
    <d v="2023-05-31T00:00:00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113328"/>
    <d v="2023-05-31T00:00:00"/>
    <d v="1899-12-30T09:05:26"/>
    <n v="3"/>
    <s v="Восточная"/>
    <n v="2"/>
    <n v="44"/>
    <n v="88"/>
    <x v="4"/>
    <s v="Обычный сироп"/>
    <s v="Шоколадный сироп"/>
    <n v="84"/>
  </r>
  <r>
    <n v="113329"/>
    <d v="2023-05-31T00:00:00"/>
    <d v="1899-12-30T09:05:26"/>
    <n v="3"/>
    <s v="Восточная"/>
    <n v="1"/>
    <n v="234"/>
    <n v="234"/>
    <x v="0"/>
    <s v="Эспрессо бариста"/>
    <s v="Латте сред."/>
    <n v="39"/>
  </r>
  <r>
    <n v="113330"/>
    <d v="2023-05-31T00:00:0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113331"/>
    <d v="2023-05-31T00:00:00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13332"/>
    <d v="2023-05-31T00:00:00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113333"/>
    <d v="2023-05-31T00:00:00"/>
    <d v="1899-12-30T09:07:06"/>
    <n v="3"/>
    <s v="Восточная"/>
    <n v="1"/>
    <n v="206"/>
    <n v="206"/>
    <x v="2"/>
    <s v="Горячий шоколад"/>
    <s v="Органический сред."/>
    <n v="60"/>
  </r>
  <r>
    <n v="113334"/>
    <d v="2023-05-31T00:00:00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113335"/>
    <d v="2023-05-31T00:00:00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336"/>
    <d v="2023-05-31T00:00:00"/>
    <d v="1899-12-30T09:09:18"/>
    <n v="8"/>
    <s v="Центральная"/>
    <n v="1"/>
    <n v="165"/>
    <n v="165"/>
    <x v="1"/>
    <s v="Свежесваренный черный чай"/>
    <s v="English Breakfast бол."/>
    <n v="49"/>
  </r>
  <r>
    <n v="113337"/>
    <d v="2023-05-31T00:00:00"/>
    <d v="1899-12-30T09:09:18"/>
    <n v="8"/>
    <s v="Центральная"/>
    <n v="1"/>
    <n v="206"/>
    <n v="206"/>
    <x v="3"/>
    <s v="Выпечка"/>
    <s v="Шоколадный круассан"/>
    <n v="71"/>
  </r>
  <r>
    <n v="113338"/>
    <d v="2023-05-31T00:00:00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113339"/>
    <d v="2023-05-31T00:00:0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113340"/>
    <d v="2023-05-31T00:00:00"/>
    <d v="1899-12-30T09:11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3341"/>
    <d v="2023-05-31T00:00:00"/>
    <d v="1899-12-30T09:11:45"/>
    <n v="5"/>
    <s v="Северная"/>
    <n v="1"/>
    <n v="192"/>
    <n v="192"/>
    <x v="3"/>
    <s v="Бискотти"/>
    <s v="Бискотти с шоколадной крошкой"/>
    <n v="76"/>
  </r>
  <r>
    <n v="113342"/>
    <d v="2023-05-31T00:00:00"/>
    <d v="1899-12-30T09:1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343"/>
    <d v="2023-05-31T00:00:00"/>
    <d v="1899-12-30T09:13:24"/>
    <n v="8"/>
    <s v="Центральная"/>
    <n v="2"/>
    <n v="138"/>
    <n v="276"/>
    <x v="1"/>
    <s v="Свежесваренный травяной чай"/>
    <s v="Лемонграсс сред."/>
    <n v="42"/>
  </r>
  <r>
    <n v="113344"/>
    <d v="2023-05-31T00:00:00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113345"/>
    <d v="2023-05-31T00:00:00"/>
    <d v="1899-12-30T09:13:44"/>
    <n v="8"/>
    <s v="Центральная"/>
    <n v="1"/>
    <n v="248"/>
    <n v="248"/>
    <x v="2"/>
    <s v="Горячий шоколад"/>
    <s v="Темный шоколад бол."/>
    <n v="59"/>
  </r>
  <r>
    <n v="113346"/>
    <d v="2023-05-31T00:00:00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13347"/>
    <d v="2023-05-31T00:00:00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348"/>
    <d v="2023-05-31T00:00:00"/>
    <d v="1899-12-30T09:14:01"/>
    <n v="5"/>
    <s v="Северная"/>
    <n v="2"/>
    <n v="206"/>
    <n v="412"/>
    <x v="2"/>
    <s v="Горячий шоколад"/>
    <s v="Органический сред."/>
    <n v="60"/>
  </r>
  <r>
    <n v="113349"/>
    <d v="2023-05-31T00:00:00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113350"/>
    <d v="2023-05-31T00:00:00"/>
    <d v="1899-12-30T09:15:04"/>
    <n v="3"/>
    <s v="Восточная"/>
    <n v="1"/>
    <n v="138"/>
    <n v="138"/>
    <x v="1"/>
    <s v="Свежесваренный травяной чай"/>
    <s v="Мятный сред."/>
    <n v="44"/>
  </r>
  <r>
    <n v="113351"/>
    <d v="2023-05-31T00:00:00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13352"/>
    <d v="2023-05-31T00:00:00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113353"/>
    <d v="2023-05-31T00:00:00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113354"/>
    <d v="2023-05-31T00:00:00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355"/>
    <d v="2023-05-31T00:00:00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13356"/>
    <d v="2023-05-31T00:00:00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113357"/>
    <d v="2023-05-31T00:00:00"/>
    <d v="1899-12-30T09:18:54"/>
    <n v="8"/>
    <s v="Центральная"/>
    <n v="1"/>
    <n v="492"/>
    <n v="492"/>
    <x v="5"/>
    <s v="Черный чай"/>
    <s v="English Breakfast"/>
    <n v="13"/>
  </r>
  <r>
    <n v="113358"/>
    <d v="2023-05-31T00:00:00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113359"/>
    <d v="2023-05-31T00:00:00"/>
    <d v="1899-12-30T09:19:51"/>
    <n v="5"/>
    <s v="Северная"/>
    <n v="2"/>
    <n v="206"/>
    <n v="412"/>
    <x v="0"/>
    <s v="Эспрессо бариста"/>
    <s v="Капучино"/>
    <n v="40"/>
  </r>
  <r>
    <n v="113360"/>
    <d v="2023-05-31T00:00:00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113361"/>
    <d v="2023-05-31T00:00:00"/>
    <d v="1899-12-30T09:19:51"/>
    <n v="5"/>
    <s v="Северная"/>
    <n v="1"/>
    <n v="179"/>
    <n v="179"/>
    <x v="3"/>
    <s v="Бискотти"/>
    <s v="Бискотти с лесным орехом"/>
    <n v="69"/>
  </r>
  <r>
    <n v="113362"/>
    <d v="2023-05-31T00:00:00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113363"/>
    <d v="2023-05-31T00:00:00"/>
    <d v="1899-12-30T09:19:55"/>
    <n v="3"/>
    <s v="Восточная"/>
    <n v="1"/>
    <n v="206"/>
    <n v="206"/>
    <x v="3"/>
    <s v="Выпечка"/>
    <s v="Миндальный круассан"/>
    <n v="73"/>
  </r>
  <r>
    <n v="113364"/>
    <d v="2023-05-31T00:00:00"/>
    <d v="1899-12-30T09:20:08"/>
    <n v="8"/>
    <s v="Центральная"/>
    <n v="2"/>
    <n v="138"/>
    <n v="276"/>
    <x v="1"/>
    <s v="Свежесваренный черный чай"/>
    <s v="Эрл Грей сред."/>
    <n v="50"/>
  </r>
  <r>
    <n v="113365"/>
    <d v="2023-05-31T00:00:00"/>
    <d v="1899-12-30T09:20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3366"/>
    <d v="2023-05-31T00:00:00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3367"/>
    <d v="2023-05-31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368"/>
    <d v="2023-05-31T00:00:0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13369"/>
    <d v="2023-05-31T00:00:00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113370"/>
    <d v="2023-05-31T00:00:00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113371"/>
    <d v="2023-05-31T00:00:00"/>
    <d v="1899-12-30T09:25:06"/>
    <n v="3"/>
    <s v="Восточная"/>
    <n v="1"/>
    <n v="192"/>
    <n v="192"/>
    <x v="3"/>
    <s v="Выпечка"/>
    <s v="Круассан"/>
    <n v="75"/>
  </r>
  <r>
    <n v="113372"/>
    <d v="2023-05-31T00:00:00"/>
    <d v="1899-12-30T09:25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3373"/>
    <d v="2023-05-31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374"/>
    <d v="2023-05-31T00:00:00"/>
    <d v="1899-12-30T09:26:51"/>
    <n v="3"/>
    <s v="Восточная"/>
    <n v="2"/>
    <n v="138"/>
    <n v="276"/>
    <x v="0"/>
    <s v="Дрип-кофе"/>
    <s v="Наш старый добрый бленд сред."/>
    <n v="23"/>
  </r>
  <r>
    <n v="113375"/>
    <d v="2023-05-31T00:00:00"/>
    <d v="1899-12-30T09:27:09"/>
    <n v="5"/>
    <s v="Северная"/>
    <n v="1"/>
    <n v="165"/>
    <n v="165"/>
    <x v="0"/>
    <s v="Эспрессо бариста"/>
    <s v="Шот эспрессо"/>
    <n v="37"/>
  </r>
  <r>
    <n v="113376"/>
    <d v="2023-05-31T00:00:00"/>
    <d v="1899-12-30T09:27:09"/>
    <n v="5"/>
    <s v="Северная"/>
    <n v="1"/>
    <n v="165"/>
    <n v="165"/>
    <x v="0"/>
    <s v="Эспрессо бариста"/>
    <s v="Шот эспрессо"/>
    <n v="37"/>
  </r>
  <r>
    <n v="113377"/>
    <d v="2023-05-31T00:00:00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378"/>
    <d v="2023-05-31T00:00:00"/>
    <d v="1899-12-30T09:27:57"/>
    <n v="3"/>
    <s v="Восточная"/>
    <n v="1"/>
    <n v="179"/>
    <n v="179"/>
    <x v="3"/>
    <s v="Булочка"/>
    <s v="Имбирная булочка"/>
    <n v="72"/>
  </r>
  <r>
    <n v="113379"/>
    <d v="2023-05-31T00:00:00"/>
    <d v="1899-12-30T09:28:49"/>
    <n v="3"/>
    <s v="Восточная"/>
    <n v="2"/>
    <n v="165"/>
    <n v="330"/>
    <x v="1"/>
    <s v="Свежесваренный травяной чай"/>
    <s v="Мятный бол."/>
    <n v="45"/>
  </r>
  <r>
    <n v="113380"/>
    <d v="2023-05-31T00:00:00"/>
    <d v="1899-12-30T09:28:49"/>
    <n v="3"/>
    <s v="Восточная"/>
    <n v="1"/>
    <n v="179"/>
    <n v="179"/>
    <x v="3"/>
    <s v="Булочка"/>
    <s v="Булочка с клюквой"/>
    <n v="70"/>
  </r>
  <r>
    <n v="113381"/>
    <d v="2023-05-31T00:00:00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3382"/>
    <d v="2023-05-31T00:00:00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113383"/>
    <d v="2023-05-31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384"/>
    <d v="2023-05-31T00:00:00"/>
    <d v="1899-12-30T09:2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385"/>
    <d v="2023-05-31T00:00:00"/>
    <d v="1899-12-30T09:30:45"/>
    <n v="3"/>
    <s v="Восточная"/>
    <n v="1"/>
    <n v="165"/>
    <n v="165"/>
    <x v="1"/>
    <s v="Свежесваренный черный чай"/>
    <s v="Эрл Грей бол."/>
    <n v="51"/>
  </r>
  <r>
    <n v="113386"/>
    <d v="2023-05-31T00:00:00"/>
    <d v="1899-12-30T09:30:45"/>
    <n v="3"/>
    <s v="Восточная"/>
    <n v="1"/>
    <n v="179"/>
    <n v="179"/>
    <x v="3"/>
    <s v="Булочка"/>
    <s v="Имбирная булочка"/>
    <n v="72"/>
  </r>
  <r>
    <n v="113387"/>
    <d v="2023-05-31T00:00:00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113388"/>
    <d v="2023-05-31T00:00:00"/>
    <d v="1899-12-30T09:31:17"/>
    <n v="3"/>
    <s v="Восточная"/>
    <n v="1"/>
    <n v="602"/>
    <n v="602"/>
    <x v="5"/>
    <s v="Чай масала"/>
    <s v="Пряный чай масала Eye Opener"/>
    <n v="18"/>
  </r>
  <r>
    <n v="113389"/>
    <d v="2023-05-31T00:00:00"/>
    <d v="1899-12-30T09:32:13"/>
    <n v="3"/>
    <s v="Восточная"/>
    <n v="2"/>
    <n v="165"/>
    <n v="330"/>
    <x v="0"/>
    <s v="Эспрессо бариста"/>
    <s v="Шот эспрессо"/>
    <n v="37"/>
  </r>
  <r>
    <n v="113390"/>
    <d v="2023-05-31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113391"/>
    <d v="2023-05-31T00:00:00"/>
    <d v="1899-12-30T09:32:13"/>
    <n v="3"/>
    <s v="Восточная"/>
    <n v="1"/>
    <n v="1086"/>
    <n v="1086"/>
    <x v="6"/>
    <s v="Зёрна премиум"/>
    <s v="Ямайка"/>
    <n v="7"/>
  </r>
  <r>
    <n v="113392"/>
    <d v="2023-05-31T00:00:00"/>
    <d v="1899-12-30T09:34:17"/>
    <n v="3"/>
    <s v="Восточная"/>
    <n v="2"/>
    <n v="135"/>
    <n v="270"/>
    <x v="0"/>
    <s v="Премиум свежесваренный кофе"/>
    <s v="Ямайка мал."/>
    <n v="34"/>
  </r>
  <r>
    <n v="113393"/>
    <d v="2023-05-31T00:00:00"/>
    <d v="1899-12-30T09:34:17"/>
    <n v="3"/>
    <s v="Восточная"/>
    <n v="1"/>
    <n v="179"/>
    <n v="179"/>
    <x v="3"/>
    <s v="Булочка"/>
    <s v="Имбирная булочка"/>
    <n v="72"/>
  </r>
  <r>
    <n v="113394"/>
    <d v="2023-05-31T00:00:00"/>
    <d v="1899-12-30T09:34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3395"/>
    <d v="2023-05-31T00:00:00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13396"/>
    <d v="2023-05-31T00:00:00"/>
    <d v="1899-12-30T09:34:26"/>
    <n v="5"/>
    <s v="Северная"/>
    <n v="1"/>
    <n v="509"/>
    <n v="509"/>
    <x v="5"/>
    <s v="Зелёный чай"/>
    <s v="Зеленый чай Serenity"/>
    <n v="15"/>
  </r>
  <r>
    <n v="113397"/>
    <d v="2023-05-31T00:00:00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398"/>
    <d v="2023-05-31T00:00:00"/>
    <d v="1899-12-30T09:34:57"/>
    <n v="8"/>
    <s v="Центральная"/>
    <n v="1"/>
    <n v="206"/>
    <n v="206"/>
    <x v="3"/>
    <s v="Выпечка"/>
    <s v="Шоколадный круассан"/>
    <n v="71"/>
  </r>
  <r>
    <n v="113399"/>
    <d v="2023-05-31T00:00:00"/>
    <d v="1899-12-30T09:35:50"/>
    <n v="3"/>
    <s v="Восточная"/>
    <n v="1"/>
    <n v="234"/>
    <n v="234"/>
    <x v="0"/>
    <s v="Эспрессо бариста"/>
    <s v="Капучино бол."/>
    <n v="41"/>
  </r>
  <r>
    <n v="113400"/>
    <d v="2023-05-31T00:00:00"/>
    <d v="1899-12-30T09:35:50"/>
    <n v="3"/>
    <s v="Восточная"/>
    <n v="1"/>
    <n v="165"/>
    <n v="165"/>
    <x v="0"/>
    <s v="Эспрессо бариста"/>
    <s v="Шот эспрессо"/>
    <n v="37"/>
  </r>
  <r>
    <n v="113401"/>
    <d v="2023-05-31T00:00:00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113402"/>
    <d v="2023-05-31T00:00:00"/>
    <d v="1899-12-30T09:36:36"/>
    <n v="5"/>
    <s v="Северная"/>
    <n v="1"/>
    <n v="165"/>
    <n v="165"/>
    <x v="0"/>
    <s v="Эспрессо бариста"/>
    <s v="Шот эспрессо"/>
    <n v="37"/>
  </r>
  <r>
    <n v="113403"/>
    <d v="2023-05-31T00:00:0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113404"/>
    <d v="2023-05-31T00:00:00"/>
    <d v="1899-12-30T09:36:38"/>
    <n v="8"/>
    <s v="Центральная"/>
    <n v="2"/>
    <n v="234"/>
    <n v="468"/>
    <x v="0"/>
    <s v="Эспрессо бариста"/>
    <s v="Капучино бол."/>
    <n v="41"/>
  </r>
  <r>
    <n v="113405"/>
    <d v="2023-05-31T00:00:00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13406"/>
    <d v="2023-05-31T00:00:0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407"/>
    <d v="2023-05-31T00:00:00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113408"/>
    <d v="2023-05-31T00:00:00"/>
    <d v="1899-12-30T09:37:25"/>
    <n v="3"/>
    <s v="Восточная"/>
    <n v="2"/>
    <n v="138"/>
    <n v="276"/>
    <x v="1"/>
    <s v="Свежесваренный чай масала"/>
    <s v="Чай масала Morning Sunrise сред."/>
    <n v="54"/>
  </r>
  <r>
    <n v="113409"/>
    <d v="2023-05-31T00:00:00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113410"/>
    <d v="2023-05-31T00:00:0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113411"/>
    <d v="2023-05-31T00:00:00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113412"/>
    <d v="2023-05-31T00:00:00"/>
    <d v="1899-12-30T09:38:49"/>
    <n v="8"/>
    <s v="Центральная"/>
    <n v="1"/>
    <n v="206"/>
    <n v="206"/>
    <x v="3"/>
    <s v="Выпечка"/>
    <s v="Миндальный круассан"/>
    <n v="73"/>
  </r>
  <r>
    <n v="113413"/>
    <d v="2023-05-31T00:00:00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113414"/>
    <d v="2023-05-31T00:00:00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415"/>
    <d v="2023-05-31T00:00:00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416"/>
    <d v="2023-05-31T00:00:00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113417"/>
    <d v="2023-05-31T00:00:00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113418"/>
    <d v="2023-05-31T00:00:0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113419"/>
    <d v="2023-05-31T00:00:00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113420"/>
    <d v="2023-05-31T00:00:00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113421"/>
    <d v="2023-05-31T00:00:00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422"/>
    <d v="2023-05-31T00:00:00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113423"/>
    <d v="2023-05-31T00:00:00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113424"/>
    <d v="2023-05-31T00:00:00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113425"/>
    <d v="2023-05-31T00:00:00"/>
    <d v="1899-12-30T09:44:23"/>
    <n v="5"/>
    <s v="Северная"/>
    <n v="1"/>
    <n v="206"/>
    <n v="206"/>
    <x v="3"/>
    <s v="Выпечка"/>
    <s v="Шоколадный круассан"/>
    <n v="71"/>
  </r>
  <r>
    <n v="113426"/>
    <d v="2023-05-31T00:00:00"/>
    <d v="1899-12-30T09:44:23"/>
    <n v="5"/>
    <s v="Северная"/>
    <n v="1"/>
    <n v="206"/>
    <n v="206"/>
    <x v="3"/>
    <s v="Выпечка"/>
    <s v="Шоколадный круассан"/>
    <n v="71"/>
  </r>
  <r>
    <n v="113427"/>
    <d v="2023-05-31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113428"/>
    <d v="2023-05-31T00:00:00"/>
    <d v="1899-12-30T09:44:57"/>
    <n v="8"/>
    <s v="Центральная"/>
    <n v="1"/>
    <n v="206"/>
    <n v="206"/>
    <x v="3"/>
    <s v="Выпечка"/>
    <s v="Шоколадный круассан"/>
    <n v="71"/>
  </r>
  <r>
    <n v="113429"/>
    <d v="2023-05-31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113430"/>
    <d v="2023-05-31T00:00:00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3431"/>
    <d v="2023-05-31T00:00:00"/>
    <d v="1899-12-30T09:44:57"/>
    <n v="8"/>
    <s v="Центральная"/>
    <n v="1"/>
    <n v="492"/>
    <n v="492"/>
    <x v="5"/>
    <s v="Травяной чай"/>
    <s v="Мята"/>
    <n v="12"/>
  </r>
  <r>
    <n v="113432"/>
    <d v="2023-05-31T00:00:00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113433"/>
    <d v="2023-05-31T00:00:00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113434"/>
    <d v="2023-05-31T00:00:00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113435"/>
    <d v="2023-05-31T00:00:0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113436"/>
    <d v="2023-05-31T00:00:00"/>
    <d v="1899-12-30T09:47:12"/>
    <n v="3"/>
    <s v="Восточная"/>
    <n v="2"/>
    <n v="135"/>
    <n v="270"/>
    <x v="0"/>
    <s v="Премиум свежесваренный кофе"/>
    <s v="Ямайка мал."/>
    <n v="34"/>
  </r>
  <r>
    <n v="113437"/>
    <d v="2023-05-31T00:00:00"/>
    <d v="1899-12-30T09:47:46"/>
    <n v="3"/>
    <s v="Восточная"/>
    <n v="1"/>
    <n v="248"/>
    <n v="248"/>
    <x v="2"/>
    <s v="Горячий шоколад"/>
    <s v="Темный шоколад бол."/>
    <n v="59"/>
  </r>
  <r>
    <n v="113438"/>
    <d v="2023-05-31T00:00:0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113439"/>
    <d v="2023-05-31T00:00:00"/>
    <d v="1899-12-30T09:49:26"/>
    <n v="8"/>
    <s v="Центральная"/>
    <n v="1"/>
    <n v="179"/>
    <n v="179"/>
    <x v="3"/>
    <s v="Булочка"/>
    <s v="Булочка с клюквой"/>
    <n v="70"/>
  </r>
  <r>
    <n v="113440"/>
    <d v="2023-05-31T00:00:00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113441"/>
    <d v="2023-05-31T00:00:00"/>
    <d v="1899-12-30T09:50:34"/>
    <n v="5"/>
    <s v="Северная"/>
    <n v="2"/>
    <n v="138"/>
    <n v="276"/>
    <x v="1"/>
    <s v="Свежесваренный черный чай"/>
    <s v="Эрл Грей сред."/>
    <n v="50"/>
  </r>
  <r>
    <n v="113442"/>
    <d v="2023-05-31T00:00:00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443"/>
    <d v="2023-05-31T00:00:00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113444"/>
    <d v="2023-05-31T00:00:00"/>
    <d v="1899-12-30T09:51:19"/>
    <n v="5"/>
    <s v="Северная"/>
    <n v="2"/>
    <n v="110"/>
    <n v="220"/>
    <x v="0"/>
    <s v="Дрип-кофе"/>
    <s v="Наш старый добрый бленд мал."/>
    <n v="22"/>
  </r>
  <r>
    <n v="113445"/>
    <d v="2023-05-31T00:00:00"/>
    <d v="1899-12-30T09:53:07"/>
    <n v="5"/>
    <s v="Северная"/>
    <n v="2"/>
    <n v="165"/>
    <n v="330"/>
    <x v="0"/>
    <s v="Свежесваренный кофе гурме"/>
    <s v="Эфиопия сред."/>
    <n v="32"/>
  </r>
  <r>
    <n v="113446"/>
    <d v="2023-05-31T00:00:00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447"/>
    <d v="2023-05-31T00:00:00"/>
    <d v="1899-12-30T09:55:28"/>
    <n v="5"/>
    <s v="Северная"/>
    <n v="2"/>
    <n v="261"/>
    <n v="522"/>
    <x v="2"/>
    <s v="Горячий шоколад"/>
    <s v="Органический бол."/>
    <n v="61"/>
  </r>
  <r>
    <n v="113448"/>
    <d v="2023-05-31T00:00:00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113449"/>
    <d v="2023-05-31T00:00:00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113450"/>
    <d v="2023-05-31T00:00:00"/>
    <d v="1899-12-30T09:56:18"/>
    <n v="5"/>
    <s v="Северная"/>
    <n v="1"/>
    <n v="165"/>
    <n v="165"/>
    <x v="3"/>
    <s v="Булочка"/>
    <s v="Овсяная булочка"/>
    <n v="77"/>
  </r>
  <r>
    <n v="113451"/>
    <d v="2023-05-31T00:00:00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113452"/>
    <d v="2023-05-31T00:00:0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13453"/>
    <d v="2023-05-31T00:00:0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13454"/>
    <d v="2023-05-31T00:00:00"/>
    <d v="1899-12-30T09:57:51"/>
    <n v="5"/>
    <s v="Северная"/>
    <n v="1"/>
    <n v="206"/>
    <n v="206"/>
    <x v="3"/>
    <s v="Выпечка"/>
    <s v="Шоколадный круассан"/>
    <n v="71"/>
  </r>
  <r>
    <n v="113455"/>
    <d v="2023-05-31T00:00:00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113456"/>
    <d v="2023-05-31T00:00:00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113457"/>
    <d v="2023-05-31T00:00:00"/>
    <d v="1899-12-30T09:59:43"/>
    <n v="8"/>
    <s v="Центральная"/>
    <n v="2"/>
    <n v="165"/>
    <n v="330"/>
    <x v="0"/>
    <s v="Эспрессо бариста"/>
    <s v="Шот Ouro Brasileiro"/>
    <n v="87"/>
  </r>
  <r>
    <n v="113458"/>
    <d v="2023-05-31T00:00:00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459"/>
    <d v="2023-05-31T00:00:00"/>
    <d v="1899-12-30T10:00:50"/>
    <n v="3"/>
    <s v="Восточная"/>
    <n v="1"/>
    <n v="179"/>
    <n v="179"/>
    <x v="3"/>
    <s v="Бискотти"/>
    <s v="Бискотти с лесным орехом"/>
    <n v="69"/>
  </r>
  <r>
    <n v="113460"/>
    <d v="2023-05-31T00:00:0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113461"/>
    <d v="2023-05-31T00:00:00"/>
    <d v="1899-12-30T10:02:26"/>
    <n v="5"/>
    <s v="Северная"/>
    <n v="2"/>
    <n v="234"/>
    <n v="468"/>
    <x v="0"/>
    <s v="Эспрессо бариста"/>
    <s v="Капучино бол."/>
    <n v="41"/>
  </r>
  <r>
    <n v="113462"/>
    <d v="2023-05-31T00:00:00"/>
    <d v="1899-12-30T10:02:26"/>
    <n v="5"/>
    <s v="Северная"/>
    <n v="1"/>
    <n v="492"/>
    <n v="492"/>
    <x v="5"/>
    <s v="Черный чай"/>
    <s v="English Breakfast"/>
    <n v="13"/>
  </r>
  <r>
    <n v="113463"/>
    <d v="2023-05-31T00:00:0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113464"/>
    <d v="2023-05-31T00:00:0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465"/>
    <d v="2023-05-31T00:00:00"/>
    <d v="1899-12-30T10:03:26"/>
    <n v="5"/>
    <s v="Северная"/>
    <n v="1"/>
    <n v="165"/>
    <n v="165"/>
    <x v="0"/>
    <s v="Эспрессо бариста"/>
    <s v="Шот эспрессо"/>
    <n v="37"/>
  </r>
  <r>
    <n v="113466"/>
    <d v="2023-05-31T00:00:00"/>
    <d v="1899-12-30T10:03:26"/>
    <n v="5"/>
    <s v="Северная"/>
    <n v="2"/>
    <n v="44"/>
    <n v="88"/>
    <x v="4"/>
    <s v="Обычный сироп"/>
    <s v="Карамельный сироп"/>
    <n v="63"/>
  </r>
  <r>
    <n v="113467"/>
    <d v="2023-05-31T00:00:0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113468"/>
    <d v="2023-05-31T00:00:00"/>
    <d v="1899-12-30T10:03:42"/>
    <n v="5"/>
    <s v="Северная"/>
    <n v="1"/>
    <n v="418"/>
    <n v="418"/>
    <x v="7"/>
    <s v="Органический шоколад"/>
    <s v="Органический"/>
    <n v="20"/>
  </r>
  <r>
    <n v="113469"/>
    <d v="2023-05-31T00:00:00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113470"/>
    <d v="2023-05-31T00:00:00"/>
    <d v="1899-12-30T10:04:21"/>
    <n v="8"/>
    <s v="Центральная"/>
    <n v="1"/>
    <n v="206"/>
    <n v="206"/>
    <x v="2"/>
    <s v="Горячий шоколад"/>
    <s v="Органический сред."/>
    <n v="60"/>
  </r>
  <r>
    <n v="113471"/>
    <d v="2023-05-31T00:00:00"/>
    <d v="1899-12-30T10:06:21"/>
    <n v="8"/>
    <s v="Центральная"/>
    <n v="2"/>
    <n v="192"/>
    <n v="384"/>
    <x v="2"/>
    <s v="Горячий шоколад"/>
    <s v="Тёмный шоколад сред."/>
    <n v="58"/>
  </r>
  <r>
    <n v="113472"/>
    <d v="2023-05-31T00:00:00"/>
    <d v="1899-12-30T10:07:13"/>
    <n v="5"/>
    <s v="Северная"/>
    <n v="3"/>
    <n v="234"/>
    <n v="702"/>
    <x v="0"/>
    <s v="Эспрессо бариста"/>
    <s v="Латте сред."/>
    <n v="39"/>
  </r>
  <r>
    <n v="113473"/>
    <d v="2023-05-31T00:00:00"/>
    <d v="1899-12-30T10:07:13"/>
    <n v="5"/>
    <s v="Северная"/>
    <n v="1"/>
    <n v="44"/>
    <n v="44"/>
    <x v="4"/>
    <s v="Обычный сироп"/>
    <s v="Сироп «Лесной орех»"/>
    <n v="64"/>
  </r>
  <r>
    <n v="113474"/>
    <d v="2023-05-31T00:00:00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3475"/>
    <d v="2023-05-31T00:00:00"/>
    <d v="1899-12-30T10:07:23"/>
    <n v="8"/>
    <s v="Центральная"/>
    <n v="1"/>
    <n v="234"/>
    <n v="234"/>
    <x v="0"/>
    <s v="Эспрессо бариста"/>
    <s v="Капучино бол."/>
    <n v="41"/>
  </r>
  <r>
    <n v="113476"/>
    <d v="2023-05-31T00:00:00"/>
    <d v="1899-12-30T10:07:23"/>
    <n v="8"/>
    <s v="Центральная"/>
    <n v="1"/>
    <n v="44"/>
    <n v="44"/>
    <x v="4"/>
    <s v="Обычный сироп"/>
    <s v="Шоколадный сироп"/>
    <n v="84"/>
  </r>
  <r>
    <n v="113477"/>
    <d v="2023-05-31T00:00:00"/>
    <d v="1899-12-30T10:10:25"/>
    <n v="3"/>
    <s v="Восточная"/>
    <n v="2"/>
    <n v="165"/>
    <n v="330"/>
    <x v="0"/>
    <s v="Эспрессо бариста"/>
    <s v="Шот эспрессо"/>
    <n v="37"/>
  </r>
  <r>
    <n v="113478"/>
    <d v="2023-05-31T00:00:00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113479"/>
    <d v="2023-05-31T00:00:00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113480"/>
    <d v="2023-05-31T00:00:00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113481"/>
    <d v="2023-05-31T00:00:00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113482"/>
    <d v="2023-05-31T00:00:00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113483"/>
    <d v="2023-05-31T00:00:00"/>
    <d v="1899-12-30T10:13:14"/>
    <n v="3"/>
    <s v="Восточная"/>
    <n v="1"/>
    <n v="138"/>
    <n v="138"/>
    <x v="1"/>
    <s v="Свежесваренный травяной чай"/>
    <s v="Лемонграсс сред."/>
    <n v="42"/>
  </r>
  <r>
    <n v="113484"/>
    <d v="2023-05-31T00:00:00"/>
    <d v="1899-12-30T10:13:14"/>
    <n v="3"/>
    <s v="Восточная"/>
    <n v="1"/>
    <n v="660"/>
    <n v="660"/>
    <x v="8"/>
    <s v="Товары для дома"/>
    <s v="Кружка &quot;I Need My Bean!&quot;"/>
    <n v="82"/>
  </r>
  <r>
    <n v="113485"/>
    <d v="2023-05-31T00:00:00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486"/>
    <d v="2023-05-31T00:00:00"/>
    <d v="1899-12-30T10:13:47"/>
    <n v="3"/>
    <s v="Восточная"/>
    <n v="1"/>
    <n v="206"/>
    <n v="206"/>
    <x v="3"/>
    <s v="Выпечка"/>
    <s v="Шоколадный круассан"/>
    <n v="71"/>
  </r>
  <r>
    <n v="113487"/>
    <d v="2023-05-31T00:00:00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113488"/>
    <d v="2023-05-31T00:00:00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113489"/>
    <d v="2023-05-31T00:00:00"/>
    <d v="1899-12-30T10:14:51"/>
    <n v="5"/>
    <s v="Северная"/>
    <n v="1"/>
    <n v="220"/>
    <n v="220"/>
    <x v="1"/>
    <s v="Свежесваренный чай масала"/>
    <s v="Чай масала Morning Sunrise бол."/>
    <n v="55"/>
  </r>
  <r>
    <n v="113490"/>
    <d v="2023-05-31T00:00:00"/>
    <d v="1899-12-30T10:14:51"/>
    <n v="5"/>
    <s v="Северная"/>
    <n v="1"/>
    <n v="192"/>
    <n v="192"/>
    <x v="3"/>
    <s v="Бискотти"/>
    <s v="Бискотти с шоколадной крошкой"/>
    <n v="76"/>
  </r>
  <r>
    <n v="113491"/>
    <d v="2023-05-31T00:00:00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113492"/>
    <d v="2023-05-31T00:00:00"/>
    <d v="1899-12-30T10:1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493"/>
    <d v="2023-05-31T00:00:00"/>
    <d v="1899-12-30T10:15:40"/>
    <n v="8"/>
    <s v="Центральная"/>
    <n v="2"/>
    <n v="121"/>
    <n v="242"/>
    <x v="0"/>
    <s v="Органический свежесваренный кофе"/>
    <s v="Бразилия мал."/>
    <n v="25"/>
  </r>
  <r>
    <n v="113494"/>
    <d v="2023-05-31T00:00:0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13495"/>
    <d v="2023-05-31T00:00:00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113496"/>
    <d v="2023-05-31T00:00:00"/>
    <d v="1899-12-30T10:16:11"/>
    <n v="3"/>
    <s v="Восточная"/>
    <n v="1"/>
    <n v="179"/>
    <n v="179"/>
    <x v="3"/>
    <s v="Булочка"/>
    <s v="Имбирная булочка"/>
    <n v="72"/>
  </r>
  <r>
    <n v="113497"/>
    <d v="2023-05-31T00:00:00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113498"/>
    <d v="2023-05-31T00:00:00"/>
    <d v="1899-12-30T10:17:06"/>
    <n v="8"/>
    <s v="Центральная"/>
    <n v="2"/>
    <n v="234"/>
    <n v="468"/>
    <x v="0"/>
    <s v="Эспрессо бариста"/>
    <s v="Латте сред."/>
    <n v="39"/>
  </r>
  <r>
    <n v="113499"/>
    <d v="2023-05-31T00:00:0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113500"/>
    <d v="2023-05-31T00:00:00"/>
    <d v="1899-12-30T10:17:26"/>
    <n v="3"/>
    <s v="Восточная"/>
    <n v="1"/>
    <n v="206"/>
    <n v="206"/>
    <x v="3"/>
    <s v="Выпечка"/>
    <s v="Миндальный круассан"/>
    <n v="73"/>
  </r>
  <r>
    <n v="113501"/>
    <d v="2023-05-31T00:00:00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113502"/>
    <d v="2023-05-31T00:00:0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503"/>
    <d v="2023-05-31T00:00:00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113504"/>
    <d v="2023-05-31T00:00:00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113505"/>
    <d v="2023-05-31T00:00:00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113506"/>
    <d v="2023-05-31T00:00:00"/>
    <d v="1899-12-30T10:19:23"/>
    <n v="3"/>
    <s v="Восточная"/>
    <n v="2"/>
    <n v="248"/>
    <n v="496"/>
    <x v="2"/>
    <s v="Горячий шоколад"/>
    <s v="Темный шоколад бол."/>
    <n v="59"/>
  </r>
  <r>
    <n v="113507"/>
    <d v="2023-05-31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13508"/>
    <d v="2023-05-31T00:00:00"/>
    <d v="1899-12-30T10:20:15"/>
    <n v="3"/>
    <s v="Восточная"/>
    <n v="1"/>
    <n v="206"/>
    <n v="206"/>
    <x v="3"/>
    <s v="Булочка"/>
    <s v="Гигантская пикантная булочка"/>
    <n v="79"/>
  </r>
  <r>
    <n v="113509"/>
    <d v="2023-05-31T00:00:00"/>
    <d v="1899-12-30T10:20:15"/>
    <n v="3"/>
    <s v="Восточная"/>
    <n v="1"/>
    <n v="179"/>
    <n v="179"/>
    <x v="3"/>
    <s v="Булочка"/>
    <s v="Булочка с клюквой"/>
    <n v="70"/>
  </r>
  <r>
    <n v="113510"/>
    <d v="2023-05-31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13511"/>
    <d v="2023-05-31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13512"/>
    <d v="2023-05-31T00:00:00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113513"/>
    <d v="2023-05-31T00:00:00"/>
    <d v="1899-12-30T10:22:10"/>
    <n v="3"/>
    <s v="Восточная"/>
    <n v="1"/>
    <n v="206"/>
    <n v="206"/>
    <x v="0"/>
    <s v="Премиум свежесваренный кофе"/>
    <s v="Ямайка бол."/>
    <n v="36"/>
  </r>
  <r>
    <n v="113514"/>
    <d v="2023-05-31T00:00:00"/>
    <d v="1899-12-30T10:22:15"/>
    <n v="5"/>
    <s v="Северная"/>
    <n v="1"/>
    <n v="138"/>
    <n v="138"/>
    <x v="1"/>
    <s v="Свежесваренный черный чай"/>
    <s v="Эрл Грей сред."/>
    <n v="50"/>
  </r>
  <r>
    <n v="113515"/>
    <d v="2023-05-31T00:00:00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113516"/>
    <d v="2023-05-31T00:00:00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113517"/>
    <d v="2023-05-31T00:00:00"/>
    <d v="1899-12-30T10:22:15"/>
    <n v="8"/>
    <s v="Центральная"/>
    <n v="1"/>
    <n v="492"/>
    <n v="492"/>
    <x v="5"/>
    <s v="Травяной чай"/>
    <s v="Лемонграсс"/>
    <n v="11"/>
  </r>
  <r>
    <n v="113518"/>
    <d v="2023-05-31T00:00:00"/>
    <d v="1899-12-30T10:23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3519"/>
    <d v="2023-05-31T00:00:00"/>
    <d v="1899-12-30T10:25:06"/>
    <n v="5"/>
    <s v="Северная"/>
    <n v="1"/>
    <n v="170"/>
    <n v="170"/>
    <x v="0"/>
    <s v="Премиум свежесваренный кофе"/>
    <s v="Ямайка сред."/>
    <n v="35"/>
  </r>
  <r>
    <n v="113520"/>
    <d v="2023-05-31T00:00:00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113521"/>
    <d v="2023-05-31T00:00:00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113522"/>
    <d v="2023-05-31T00:00:00"/>
    <d v="1899-12-30T10:26:56"/>
    <n v="5"/>
    <s v="Северная"/>
    <n v="1"/>
    <n v="206"/>
    <n v="206"/>
    <x v="0"/>
    <s v="Эспрессо бариста"/>
    <s v="Латте"/>
    <n v="38"/>
  </r>
  <r>
    <n v="113523"/>
    <d v="2023-05-31T00:00:00"/>
    <d v="1899-12-30T10:26:56"/>
    <n v="5"/>
    <s v="Северная"/>
    <n v="1"/>
    <n v="44"/>
    <n v="44"/>
    <x v="4"/>
    <s v="Обычный сироп"/>
    <s v="Сироп «Лесной орех»"/>
    <n v="64"/>
  </r>
  <r>
    <n v="113524"/>
    <d v="2023-05-31T00:00:00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113525"/>
    <d v="2023-05-31T00:00:00"/>
    <d v="1899-12-30T10:27:15"/>
    <n v="8"/>
    <s v="Центральная"/>
    <n v="1"/>
    <n v="165"/>
    <n v="165"/>
    <x v="0"/>
    <s v="Эспрессо бариста"/>
    <s v="Шот Ouro Brasileiro"/>
    <n v="87"/>
  </r>
  <r>
    <n v="113526"/>
    <d v="2023-05-31T00:00:00"/>
    <d v="1899-12-30T10:27:42"/>
    <n v="8"/>
    <s v="Центральная"/>
    <n v="2"/>
    <n v="206"/>
    <n v="412"/>
    <x v="0"/>
    <s v="Премиум свежесваренный кофе"/>
    <s v="Ямайка бол."/>
    <n v="36"/>
  </r>
  <r>
    <n v="113527"/>
    <d v="2023-05-31T00:00:00"/>
    <d v="1899-12-30T10:28:19"/>
    <n v="3"/>
    <s v="Восточная"/>
    <n v="2"/>
    <n v="206"/>
    <n v="412"/>
    <x v="0"/>
    <s v="Эспрессо бариста"/>
    <s v="Латте"/>
    <n v="38"/>
  </r>
  <r>
    <n v="113528"/>
    <d v="2023-05-31T00:00:00"/>
    <d v="1899-12-30T10:28:19"/>
    <n v="3"/>
    <s v="Восточная"/>
    <n v="2"/>
    <n v="44"/>
    <n v="88"/>
    <x v="4"/>
    <s v="Обычный сироп"/>
    <s v="Карамельный сироп"/>
    <n v="63"/>
  </r>
  <r>
    <n v="113529"/>
    <d v="2023-05-31T00:00:00"/>
    <d v="1899-12-30T10:28:22"/>
    <n v="5"/>
    <s v="Северная"/>
    <n v="2"/>
    <n v="234"/>
    <n v="468"/>
    <x v="0"/>
    <s v="Эспрессо бариста"/>
    <s v="Капучино бол."/>
    <n v="41"/>
  </r>
  <r>
    <n v="113530"/>
    <d v="2023-05-31T00:00:00"/>
    <d v="1899-12-30T10:28:22"/>
    <n v="5"/>
    <s v="Северная"/>
    <n v="2"/>
    <n v="44"/>
    <n v="88"/>
    <x v="4"/>
    <s v="Обычный сироп"/>
    <s v="Шоколадный сироп"/>
    <n v="84"/>
  </r>
  <r>
    <n v="113531"/>
    <d v="2023-05-31T00:00:00"/>
    <d v="1899-12-30T10:29:19"/>
    <n v="3"/>
    <s v="Восточная"/>
    <n v="2"/>
    <n v="121"/>
    <n v="242"/>
    <x v="0"/>
    <s v="Свежесваренный кофе гурме"/>
    <s v="Эфиопия мал."/>
    <n v="31"/>
  </r>
  <r>
    <n v="113532"/>
    <d v="2023-05-31T00:00:00"/>
    <d v="1899-12-30T10:29:27"/>
    <n v="8"/>
    <s v="Центральная"/>
    <n v="2"/>
    <n v="138"/>
    <n v="276"/>
    <x v="1"/>
    <s v="Свежесваренный травяной чай"/>
    <s v="Мятный сред."/>
    <n v="44"/>
  </r>
  <r>
    <n v="113533"/>
    <d v="2023-05-31T00:00:00"/>
    <d v="1899-12-30T10:29:27"/>
    <n v="8"/>
    <s v="Центральная"/>
    <n v="1"/>
    <n v="206"/>
    <n v="206"/>
    <x v="3"/>
    <s v="Булочка"/>
    <s v="Гигантская пикантная булочка"/>
    <n v="79"/>
  </r>
  <r>
    <n v="113534"/>
    <d v="2023-05-31T00:00:00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3535"/>
    <d v="2023-05-31T00:00:00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113536"/>
    <d v="2023-05-31T00:00:0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113537"/>
    <d v="2023-05-31T00:00:0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113538"/>
    <d v="2023-05-31T00:00:00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113539"/>
    <d v="2023-05-31T00:00:00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113540"/>
    <d v="2023-05-31T00:00:00"/>
    <d v="1899-12-30T10:32:12"/>
    <n v="5"/>
    <s v="Северная"/>
    <n v="2"/>
    <n v="165"/>
    <n v="330"/>
    <x v="1"/>
    <s v="Свежесваренный черный чай"/>
    <s v="English Breakfast бол."/>
    <n v="49"/>
  </r>
  <r>
    <n v="113541"/>
    <d v="2023-05-31T00:00:00"/>
    <d v="1899-12-30T10:32:12"/>
    <n v="5"/>
    <s v="Северная"/>
    <n v="1"/>
    <n v="192"/>
    <n v="192"/>
    <x v="3"/>
    <s v="Бискотти"/>
    <s v="Бискотти с шоколадной крошкой"/>
    <n v="76"/>
  </r>
  <r>
    <n v="113542"/>
    <d v="2023-05-31T00:00:00"/>
    <d v="1899-12-30T10:32:22"/>
    <n v="3"/>
    <s v="Восточная"/>
    <n v="1"/>
    <n v="206"/>
    <n v="206"/>
    <x v="0"/>
    <s v="Эспрессо бариста"/>
    <s v="Латте"/>
    <n v="38"/>
  </r>
  <r>
    <n v="113543"/>
    <d v="2023-05-31T00:00:00"/>
    <d v="1899-12-30T10:32:22"/>
    <n v="3"/>
    <s v="Восточная"/>
    <n v="1"/>
    <n v="192"/>
    <n v="192"/>
    <x v="3"/>
    <s v="Выпечка"/>
    <s v="Круассан"/>
    <n v="75"/>
  </r>
  <r>
    <n v="113544"/>
    <d v="2023-05-31T00:00:0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113545"/>
    <d v="2023-05-31T00:00:0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113546"/>
    <d v="2023-05-31T00:00:0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113547"/>
    <d v="2023-05-31T00:00:00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113548"/>
    <d v="2023-05-31T00:00:00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113549"/>
    <d v="2023-05-31T00:00:00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113550"/>
    <d v="2023-05-31T00:00:00"/>
    <d v="1899-12-30T10:34:41"/>
    <n v="3"/>
    <s v="Восточная"/>
    <n v="1"/>
    <n v="206"/>
    <n v="206"/>
    <x v="0"/>
    <s v="Эспрессо бариста"/>
    <s v="Капучино"/>
    <n v="40"/>
  </r>
  <r>
    <n v="113551"/>
    <d v="2023-05-31T00:00:00"/>
    <d v="1899-12-30T10:35:15"/>
    <n v="5"/>
    <s v="Северная"/>
    <n v="2"/>
    <n v="261"/>
    <n v="522"/>
    <x v="2"/>
    <s v="Горячий шоколад"/>
    <s v="Органический бол."/>
    <n v="61"/>
  </r>
  <r>
    <n v="113552"/>
    <d v="2023-05-31T00:00:00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113553"/>
    <d v="2023-05-31T00:00:00"/>
    <d v="1899-12-30T10:36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554"/>
    <d v="2023-05-31T00:00:00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113555"/>
    <d v="2023-05-31T00:00:00"/>
    <d v="1899-12-30T10:36:33"/>
    <n v="5"/>
    <s v="Северная"/>
    <n v="1"/>
    <n v="165"/>
    <n v="165"/>
    <x v="3"/>
    <s v="Булочка"/>
    <s v="Овсяная булочка"/>
    <n v="77"/>
  </r>
  <r>
    <n v="113556"/>
    <d v="2023-05-31T00:00:00"/>
    <d v="1899-12-30T10:36:42"/>
    <n v="5"/>
    <s v="Северная"/>
    <n v="3"/>
    <n v="165"/>
    <n v="495"/>
    <x v="1"/>
    <s v="Свежесваренный зеленый чай"/>
    <s v="Зеленый чай Serenity бол."/>
    <n v="47"/>
  </r>
  <r>
    <n v="113557"/>
    <d v="2023-05-31T00:00:00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113558"/>
    <d v="2023-05-31T00:00:00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559"/>
    <d v="2023-05-31T00:00:00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113560"/>
    <d v="2023-05-31T00:00:00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3561"/>
    <d v="2023-05-31T00:00:00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113562"/>
    <d v="2023-05-31T00:00:00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113563"/>
    <d v="2023-05-31T00:00:00"/>
    <d v="1899-12-30T10:38:27"/>
    <n v="3"/>
    <s v="Восточная"/>
    <n v="1"/>
    <n v="192"/>
    <n v="192"/>
    <x v="3"/>
    <s v="Выпечка"/>
    <s v="Круассан"/>
    <n v="75"/>
  </r>
  <r>
    <n v="113564"/>
    <d v="2023-05-31T00:00:00"/>
    <d v="1899-12-30T10:38:40"/>
    <n v="8"/>
    <s v="Центральная"/>
    <n v="1"/>
    <n v="110"/>
    <n v="110"/>
    <x v="0"/>
    <s v="Дрип-кофе"/>
    <s v="Наш старый добрый бленд мал."/>
    <n v="22"/>
  </r>
  <r>
    <n v="113565"/>
    <d v="2023-05-31T00:00:00"/>
    <d v="1899-12-30T10:38:40"/>
    <n v="8"/>
    <s v="Центральная"/>
    <n v="1"/>
    <n v="206"/>
    <n v="206"/>
    <x v="3"/>
    <s v="Булочка"/>
    <s v="Гигантская пикантная булочка"/>
    <n v="79"/>
  </r>
  <r>
    <n v="113566"/>
    <d v="2023-05-31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113567"/>
    <d v="2023-05-31T00:00:00"/>
    <d v="1899-12-30T10:39:06"/>
    <n v="3"/>
    <s v="Восточная"/>
    <n v="1"/>
    <n v="234"/>
    <n v="234"/>
    <x v="0"/>
    <s v="Эспрессо бариста"/>
    <s v="Латте сред."/>
    <n v="39"/>
  </r>
  <r>
    <n v="113568"/>
    <d v="2023-05-31T00:00:00"/>
    <d v="1899-12-30T10:39:06"/>
    <n v="3"/>
    <s v="Восточная"/>
    <n v="1"/>
    <n v="44"/>
    <n v="44"/>
    <x v="4"/>
    <s v="Обычный сироп"/>
    <s v="Шоколадный сироп"/>
    <n v="84"/>
  </r>
  <r>
    <n v="113569"/>
    <d v="2023-05-31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13570"/>
    <d v="2023-05-31T00:00:00"/>
    <d v="1899-12-30T10:39:49"/>
    <n v="8"/>
    <s v="Центральная"/>
    <n v="2"/>
    <n v="206"/>
    <n v="412"/>
    <x v="0"/>
    <s v="Эспрессо бариста"/>
    <s v="Капучино"/>
    <n v="40"/>
  </r>
  <r>
    <n v="113571"/>
    <d v="2023-05-31T00:00:00"/>
    <d v="1899-12-30T10:39:49"/>
    <n v="8"/>
    <s v="Центральная"/>
    <n v="2"/>
    <n v="44"/>
    <n v="88"/>
    <x v="4"/>
    <s v="Обычный сироп"/>
    <s v="Карамельный сироп"/>
    <n v="63"/>
  </r>
  <r>
    <n v="113572"/>
    <d v="2023-05-31T00:00:00"/>
    <d v="1899-12-30T10:39:49"/>
    <n v="8"/>
    <s v="Центральная"/>
    <n v="1"/>
    <n v="192"/>
    <n v="192"/>
    <x v="3"/>
    <s v="Выпечка"/>
    <s v="Круассан"/>
    <n v="75"/>
  </r>
  <r>
    <n v="113573"/>
    <d v="2023-05-31T00:00:00"/>
    <d v="1899-12-30T10:40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574"/>
    <d v="2023-05-31T00:00:00"/>
    <d v="1899-12-30T10:41:09"/>
    <n v="3"/>
    <s v="Восточная"/>
    <n v="1"/>
    <n v="261"/>
    <n v="261"/>
    <x v="2"/>
    <s v="Горячий шоколад"/>
    <s v="Органический бол."/>
    <n v="61"/>
  </r>
  <r>
    <n v="113575"/>
    <d v="2023-05-31T00:00:00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13576"/>
    <d v="2023-05-31T00:00:00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113577"/>
    <d v="2023-05-31T00:00:00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113578"/>
    <d v="2023-05-31T00:00:00"/>
    <d v="1899-12-30T10:43:18"/>
    <n v="5"/>
    <s v="Северная"/>
    <n v="2"/>
    <n v="234"/>
    <n v="468"/>
    <x v="0"/>
    <s v="Эспрессо бариста"/>
    <s v="Латте сред."/>
    <n v="39"/>
  </r>
  <r>
    <n v="113579"/>
    <d v="2023-05-31T00:00:00"/>
    <d v="1899-12-30T10:43:18"/>
    <n v="5"/>
    <s v="Северная"/>
    <n v="1"/>
    <n v="44"/>
    <n v="44"/>
    <x v="4"/>
    <s v="Сироп без сахара"/>
    <s v="Ванильный сироп без сахара"/>
    <n v="65"/>
  </r>
  <r>
    <n v="113580"/>
    <d v="2023-05-31T00:00:00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113581"/>
    <d v="2023-05-31T00:00:00"/>
    <d v="1899-12-30T10:43:18"/>
    <n v="8"/>
    <s v="Центральная"/>
    <n v="1"/>
    <n v="165"/>
    <n v="165"/>
    <x v="3"/>
    <s v="Булочка"/>
    <s v="Овсяная булочка"/>
    <n v="77"/>
  </r>
  <r>
    <n v="113582"/>
    <d v="2023-05-31T00:00:00"/>
    <d v="1899-12-30T10:43:26"/>
    <n v="8"/>
    <s v="Центральная"/>
    <n v="1"/>
    <n v="509"/>
    <n v="509"/>
    <x v="5"/>
    <s v="Зелёный чай"/>
    <s v="Зеленый чай Serenity"/>
    <n v="15"/>
  </r>
  <r>
    <n v="113583"/>
    <d v="2023-05-31T00:00:00"/>
    <d v="1899-12-30T10:43:51"/>
    <n v="3"/>
    <s v="Восточная"/>
    <n v="1"/>
    <n v="138"/>
    <n v="138"/>
    <x v="1"/>
    <s v="Свежесваренный чай масала"/>
    <s v="Чай масала Morning Sunrise сред."/>
    <n v="54"/>
  </r>
  <r>
    <n v="113584"/>
    <d v="2023-05-31T00:00:00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585"/>
    <d v="2023-05-31T00:00:00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113586"/>
    <d v="2023-05-31T00:00:0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13587"/>
    <d v="2023-05-31T00:00:00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3588"/>
    <d v="2023-05-31T00:00:00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113589"/>
    <d v="2023-05-31T00:00:00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3590"/>
    <d v="2023-05-31T00:00:00"/>
    <d v="1899-12-30T10:46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591"/>
    <d v="2023-05-31T00:00:00"/>
    <d v="1899-12-30T10:46:53"/>
    <n v="8"/>
    <s v="Центральная"/>
    <n v="1"/>
    <n v="248"/>
    <n v="248"/>
    <x v="3"/>
    <s v="Булочка"/>
    <s v="Шотландская сливочная булочка"/>
    <n v="78"/>
  </r>
  <r>
    <n v="113592"/>
    <d v="2023-05-31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13593"/>
    <d v="2023-05-31T00:00:00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113594"/>
    <d v="2023-05-31T00:00:00"/>
    <d v="1899-12-30T10:47:34"/>
    <n v="8"/>
    <s v="Центральная"/>
    <n v="1"/>
    <n v="206"/>
    <n v="206"/>
    <x v="3"/>
    <s v="Выпечка"/>
    <s v="Миндальный круассан"/>
    <n v="73"/>
  </r>
  <r>
    <n v="113595"/>
    <d v="2023-05-31T00:00:00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113596"/>
    <d v="2023-05-31T00:00:0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597"/>
    <d v="2023-05-31T00:00:00"/>
    <d v="1899-12-30T10:47:59"/>
    <n v="5"/>
    <s v="Северная"/>
    <n v="1"/>
    <n v="179"/>
    <n v="179"/>
    <x v="3"/>
    <s v="Булочка"/>
    <s v="Булочка с клюквой"/>
    <n v="70"/>
  </r>
  <r>
    <n v="113598"/>
    <d v="2023-05-31T00:00:00"/>
    <d v="1899-12-30T10:47:59"/>
    <n v="5"/>
    <s v="Северная"/>
    <n v="1"/>
    <n v="418"/>
    <n v="418"/>
    <x v="7"/>
    <s v="Органический шоколад"/>
    <s v="Органический"/>
    <n v="20"/>
  </r>
  <r>
    <n v="113599"/>
    <d v="2023-05-31T00:00:00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113600"/>
    <d v="2023-05-31T00:00:00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113601"/>
    <d v="2023-05-31T00:00:00"/>
    <d v="1899-12-30T10:49:04"/>
    <n v="5"/>
    <s v="Северная"/>
    <n v="2"/>
    <n v="138"/>
    <n v="276"/>
    <x v="1"/>
    <s v="Свежесваренный травяной чай"/>
    <s v="Мятный сред."/>
    <n v="44"/>
  </r>
  <r>
    <n v="113602"/>
    <d v="2023-05-31T00:00:00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603"/>
    <d v="2023-05-31T00:00:00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113604"/>
    <d v="2023-05-31T00:00:00"/>
    <d v="1899-12-30T10:49:33"/>
    <n v="5"/>
    <s v="Северная"/>
    <n v="2"/>
    <n v="261"/>
    <n v="522"/>
    <x v="2"/>
    <s v="Горячий шоколад"/>
    <s v="Органический бол."/>
    <n v="61"/>
  </r>
  <r>
    <n v="113605"/>
    <d v="2023-05-31T00:00:00"/>
    <d v="1899-12-30T10:49:33"/>
    <n v="5"/>
    <s v="Северная"/>
    <n v="1"/>
    <n v="206"/>
    <n v="206"/>
    <x v="3"/>
    <s v="Выпечка"/>
    <s v="Шоколадный круассан"/>
    <n v="71"/>
  </r>
  <r>
    <n v="113606"/>
    <d v="2023-05-31T00:00:00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113607"/>
    <d v="2023-05-31T00:00:00"/>
    <d v="1899-12-30T10:49:58"/>
    <n v="3"/>
    <s v="Восточная"/>
    <n v="1"/>
    <n v="138"/>
    <n v="138"/>
    <x v="1"/>
    <s v="Свежесваренный черный чай"/>
    <s v="Эрл Грей сред."/>
    <n v="50"/>
  </r>
  <r>
    <n v="113608"/>
    <d v="2023-05-31T00:00:00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113609"/>
    <d v="2023-05-31T00:00:00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113610"/>
    <d v="2023-05-31T00:00:00"/>
    <d v="1899-12-30T10:52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611"/>
    <d v="2023-05-31T00:00:00"/>
    <d v="1899-12-30T10:52:24"/>
    <n v="8"/>
    <s v="Центральная"/>
    <n v="1"/>
    <n v="165"/>
    <n v="165"/>
    <x v="0"/>
    <s v="Дрип-кофе"/>
    <s v="Наш старый добрый бленд бол."/>
    <n v="24"/>
  </r>
  <r>
    <n v="113612"/>
    <d v="2023-05-31T00:00:00"/>
    <d v="1899-12-30T10:52:24"/>
    <n v="8"/>
    <s v="Центральная"/>
    <n v="1"/>
    <n v="248"/>
    <n v="248"/>
    <x v="3"/>
    <s v="Булочка"/>
    <s v="Шотландская сливочная булочка"/>
    <n v="78"/>
  </r>
  <r>
    <n v="113613"/>
    <d v="2023-05-31T00:00:00"/>
    <d v="1899-12-30T10:53:51"/>
    <n v="8"/>
    <s v="Центральная"/>
    <n v="2"/>
    <n v="234"/>
    <n v="468"/>
    <x v="0"/>
    <s v="Эспрессо бариста"/>
    <s v="Латте сред."/>
    <n v="39"/>
  </r>
  <r>
    <n v="113614"/>
    <d v="2023-05-31T00:00:00"/>
    <d v="1899-12-30T10:53:51"/>
    <n v="8"/>
    <s v="Центральная"/>
    <n v="2"/>
    <n v="44"/>
    <n v="88"/>
    <x v="4"/>
    <s v="Обычный сироп"/>
    <s v="Шоколадный сироп"/>
    <n v="84"/>
  </r>
  <r>
    <n v="113615"/>
    <d v="2023-05-31T00:00:00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113616"/>
    <d v="2023-05-31T00:00:00"/>
    <d v="1899-12-30T10:53:53"/>
    <n v="8"/>
    <s v="Центральная"/>
    <n v="2"/>
    <n v="206"/>
    <n v="412"/>
    <x v="0"/>
    <s v="Премиум свежесваренный кофе"/>
    <s v="Ямайка бол."/>
    <n v="36"/>
  </r>
  <r>
    <n v="113617"/>
    <d v="2023-05-31T00:00:00"/>
    <d v="1899-12-30T10:54:39"/>
    <n v="8"/>
    <s v="Центральная"/>
    <n v="2"/>
    <n v="206"/>
    <n v="412"/>
    <x v="0"/>
    <s v="Эспрессо бариста"/>
    <s v="Латте"/>
    <n v="38"/>
  </r>
  <r>
    <n v="113618"/>
    <d v="2023-05-31T00:00:00"/>
    <d v="1899-12-30T10:54:39"/>
    <n v="8"/>
    <s v="Центральная"/>
    <n v="1"/>
    <n v="44"/>
    <n v="44"/>
    <x v="4"/>
    <s v="Обычный сироп"/>
    <s v="Сироп «Лесной орех»"/>
    <n v="64"/>
  </r>
  <r>
    <n v="113619"/>
    <d v="2023-05-31T00:00:00"/>
    <d v="1899-12-30T10:56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3620"/>
    <d v="2023-05-31T00:00:00"/>
    <d v="1899-12-30T10:56:36"/>
    <n v="8"/>
    <s v="Центральная"/>
    <n v="1"/>
    <n v="192"/>
    <n v="192"/>
    <x v="3"/>
    <s v="Выпечка"/>
    <s v="Круассан"/>
    <n v="75"/>
  </r>
  <r>
    <n v="113621"/>
    <d v="2023-05-31T00:00:00"/>
    <d v="1899-12-30T10:56:50"/>
    <n v="3"/>
    <s v="Восточная"/>
    <n v="1"/>
    <n v="234"/>
    <n v="234"/>
    <x v="0"/>
    <s v="Эспрессо бариста"/>
    <s v="Капучино бол."/>
    <n v="41"/>
  </r>
  <r>
    <n v="113622"/>
    <d v="2023-05-31T00:00:0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113623"/>
    <d v="2023-05-31T00:00:00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113624"/>
    <d v="2023-05-31T00:00:00"/>
    <d v="1899-12-30T10:59:15"/>
    <n v="5"/>
    <s v="Северная"/>
    <n v="1"/>
    <n v="261"/>
    <n v="261"/>
    <x v="2"/>
    <s v="Горячий шоколад"/>
    <s v="Органический бол."/>
    <n v="61"/>
  </r>
  <r>
    <n v="113625"/>
    <d v="2023-05-31T00:00:00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113626"/>
    <d v="2023-05-31T00:00:00"/>
    <d v="1899-12-30T10:59:3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627"/>
    <d v="2023-05-31T00:00:00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113628"/>
    <d v="2023-05-31T00:00:00"/>
    <d v="1899-12-30T10:59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3629"/>
    <d v="2023-05-31T00:00:00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113630"/>
    <d v="2023-05-31T00:00:00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113631"/>
    <d v="2023-05-31T00:00:00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113632"/>
    <d v="2023-05-31T00:00:00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113633"/>
    <d v="2023-05-31T00:00:00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634"/>
    <d v="2023-05-31T00:00:00"/>
    <d v="1899-12-30T11:07:01"/>
    <n v="8"/>
    <s v="Центральная"/>
    <n v="1"/>
    <n v="138"/>
    <n v="138"/>
    <x v="1"/>
    <s v="Свежесваренный черный чай"/>
    <s v="Эрл Грей сред."/>
    <n v="50"/>
  </r>
  <r>
    <n v="113635"/>
    <d v="2023-05-31T00:00:00"/>
    <d v="1899-12-30T11:09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636"/>
    <d v="2023-05-31T00:00:00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113637"/>
    <d v="2023-05-31T00:00:00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113638"/>
    <d v="2023-05-31T00:00:00"/>
    <d v="1899-12-30T11:12:05"/>
    <n v="8"/>
    <s v="Центральная"/>
    <n v="1"/>
    <n v="234"/>
    <n v="234"/>
    <x v="0"/>
    <s v="Эспрессо бариста"/>
    <s v="Капучино бол."/>
    <n v="41"/>
  </r>
  <r>
    <n v="113639"/>
    <d v="2023-05-31T00:00:00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113640"/>
    <d v="2023-05-31T00:00:00"/>
    <d v="1899-12-30T11:14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641"/>
    <d v="2023-05-31T00:00:00"/>
    <d v="1899-12-30T11:14:45"/>
    <n v="8"/>
    <s v="Центральная"/>
    <n v="1"/>
    <n v="192"/>
    <n v="192"/>
    <x v="3"/>
    <s v="Выпечка"/>
    <s v="Круассан"/>
    <n v="75"/>
  </r>
  <r>
    <n v="113642"/>
    <d v="2023-05-31T00:00:00"/>
    <d v="1899-12-30T11:15:14"/>
    <n v="5"/>
    <s v="Северная"/>
    <n v="2"/>
    <n v="192"/>
    <n v="384"/>
    <x v="0"/>
    <s v="Органический свежесваренный кофе"/>
    <s v="Бразилия бол."/>
    <n v="27"/>
  </r>
  <r>
    <n v="113643"/>
    <d v="2023-05-31T00:00:00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113644"/>
    <d v="2023-05-31T00:00:00"/>
    <d v="1899-12-30T11:19:22"/>
    <n v="3"/>
    <s v="Восточная"/>
    <n v="2"/>
    <n v="206"/>
    <n v="412"/>
    <x v="0"/>
    <s v="Эспрессо бариста"/>
    <s v="Капучино"/>
    <n v="40"/>
  </r>
  <r>
    <n v="113645"/>
    <d v="2023-05-31T00:00:00"/>
    <d v="1899-12-30T11:19:23"/>
    <n v="8"/>
    <s v="Центральная"/>
    <n v="1"/>
    <n v="135"/>
    <n v="135"/>
    <x v="0"/>
    <s v="Премиум свежесваренный кофе"/>
    <s v="Ямайка мал."/>
    <n v="34"/>
  </r>
  <r>
    <n v="113646"/>
    <d v="2023-05-31T00:00:00"/>
    <d v="1899-12-30T11:19:23"/>
    <n v="8"/>
    <s v="Центральная"/>
    <n v="1"/>
    <n v="206"/>
    <n v="206"/>
    <x v="3"/>
    <s v="Выпечка"/>
    <s v="Миндальный круассан"/>
    <n v="73"/>
  </r>
  <r>
    <n v="113647"/>
    <d v="2023-05-31T00:00:00"/>
    <d v="1899-12-30T11:19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648"/>
    <d v="2023-05-31T00:00:00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649"/>
    <d v="2023-05-31T00:00:00"/>
    <d v="1899-12-30T11:19:31"/>
    <n v="3"/>
    <s v="Восточная"/>
    <n v="1"/>
    <n v="206"/>
    <n v="206"/>
    <x v="3"/>
    <s v="Выпечка"/>
    <s v="Миндальный круассан"/>
    <n v="73"/>
  </r>
  <r>
    <n v="113650"/>
    <d v="2023-05-31T00:00:00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113651"/>
    <d v="2023-05-31T00:00:00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113652"/>
    <d v="2023-05-31T00:00:00"/>
    <d v="1899-12-30T11:22:37"/>
    <n v="8"/>
    <s v="Центральная"/>
    <n v="1"/>
    <n v="192"/>
    <n v="192"/>
    <x v="3"/>
    <s v="Бискотти"/>
    <s v="Имбирный бискотти"/>
    <n v="74"/>
  </r>
  <r>
    <n v="113653"/>
    <d v="2023-05-31T00:00:00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3654"/>
    <d v="2023-05-31T00:00:00"/>
    <d v="1899-12-30T11:32:32"/>
    <n v="5"/>
    <s v="Северная"/>
    <n v="2"/>
    <n v="206"/>
    <n v="412"/>
    <x v="0"/>
    <s v="Эспрессо бариста"/>
    <s v="Капучино"/>
    <n v="40"/>
  </r>
  <r>
    <n v="113655"/>
    <d v="2023-05-31T00:00:00"/>
    <d v="1899-12-30T11:32:56"/>
    <n v="3"/>
    <s v="Восточная"/>
    <n v="1"/>
    <n v="165"/>
    <n v="165"/>
    <x v="1"/>
    <s v="Свежесваренный черный чай"/>
    <s v="Эрл Грей бол."/>
    <n v="51"/>
  </r>
  <r>
    <n v="113656"/>
    <d v="2023-05-31T00:00:00"/>
    <d v="1899-12-30T11:33:06"/>
    <n v="3"/>
    <s v="Восточная"/>
    <n v="1"/>
    <n v="192"/>
    <n v="192"/>
    <x v="0"/>
    <s v="Свежесваренный кофе гурме"/>
    <s v="Эфиопия бол."/>
    <n v="33"/>
  </r>
  <r>
    <n v="113657"/>
    <d v="2023-05-31T00:00:00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113658"/>
    <d v="2023-05-31T00:00:00"/>
    <d v="1899-12-30T11:37:48"/>
    <n v="3"/>
    <s v="Восточная"/>
    <n v="1"/>
    <n v="261"/>
    <n v="261"/>
    <x v="2"/>
    <s v="Горячий шоколад"/>
    <s v="Органический бол."/>
    <n v="61"/>
  </r>
  <r>
    <n v="113659"/>
    <d v="2023-05-31T00:00:00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113660"/>
    <d v="2023-05-31T00:00:00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113661"/>
    <d v="2023-05-31T00:00:00"/>
    <d v="1899-12-30T11:42:38"/>
    <n v="3"/>
    <s v="Восточная"/>
    <n v="1"/>
    <n v="165"/>
    <n v="165"/>
    <x v="0"/>
    <s v="Эспрессо бариста"/>
    <s v="Шот эспрессо"/>
    <n v="37"/>
  </r>
  <r>
    <n v="113662"/>
    <d v="2023-05-31T00:00:00"/>
    <d v="1899-12-30T11:44:55"/>
    <n v="3"/>
    <s v="Восточная"/>
    <n v="1"/>
    <n v="192"/>
    <n v="192"/>
    <x v="2"/>
    <s v="Горячий шоколад"/>
    <s v="Тёмный шоколад сред."/>
    <n v="58"/>
  </r>
  <r>
    <n v="113663"/>
    <d v="2023-05-31T00:00:00"/>
    <d v="1899-12-30T11:45:36"/>
    <n v="3"/>
    <s v="Восточная"/>
    <n v="1"/>
    <n v="138"/>
    <n v="138"/>
    <x v="0"/>
    <s v="Дрип-кофе"/>
    <s v="Наш старый добрый бленд сред."/>
    <n v="23"/>
  </r>
  <r>
    <n v="113664"/>
    <d v="2023-05-31T00:00:00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3665"/>
    <d v="2023-05-31T00:00:00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113666"/>
    <d v="2023-05-31T00:00:00"/>
    <d v="1899-12-30T11:49:13"/>
    <n v="8"/>
    <s v="Центральная"/>
    <n v="2"/>
    <n v="165"/>
    <n v="330"/>
    <x v="0"/>
    <s v="Эспрессо бариста"/>
    <s v="Шот эспрессо"/>
    <n v="37"/>
  </r>
  <r>
    <n v="113667"/>
    <d v="2023-05-31T00:00:00"/>
    <d v="1899-12-30T11:49:44"/>
    <n v="5"/>
    <s v="Северная"/>
    <n v="1"/>
    <n v="220"/>
    <n v="220"/>
    <x v="1"/>
    <s v="Свежесваренный чай масала"/>
    <s v="Чай масала Morning Sunrise бол."/>
    <n v="55"/>
  </r>
  <r>
    <n v="113668"/>
    <d v="2023-05-31T00:00:00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669"/>
    <d v="2023-05-31T00:00:00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670"/>
    <d v="2023-05-31T00:00:00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113671"/>
    <d v="2023-05-31T00:00:00"/>
    <d v="1899-12-30T11:52:35"/>
    <n v="5"/>
    <s v="Северная"/>
    <n v="2"/>
    <n v="121"/>
    <n v="242"/>
    <x v="0"/>
    <s v="Органический свежесваренный кофе"/>
    <s v="Бразилия мал."/>
    <n v="25"/>
  </r>
  <r>
    <n v="113672"/>
    <d v="2023-05-31T00:00:00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13673"/>
    <d v="2023-05-31T00:00:00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13674"/>
    <d v="2023-05-31T00:00:00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113675"/>
    <d v="2023-05-31T00:00:00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113676"/>
    <d v="2023-05-31T00:00:00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13677"/>
    <d v="2023-05-31T00:00:00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13678"/>
    <d v="2023-05-31T00:00:00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13679"/>
    <d v="2023-05-31T00:00:00"/>
    <d v="1899-12-30T11:57:17"/>
    <n v="3"/>
    <s v="Восточная"/>
    <n v="2"/>
    <n v="165"/>
    <n v="330"/>
    <x v="0"/>
    <s v="Эспрессо бариста"/>
    <s v="Шот эспрессо"/>
    <n v="37"/>
  </r>
  <r>
    <n v="113680"/>
    <d v="2023-05-31T00:00:00"/>
    <d v="1899-12-30T11:59:53"/>
    <n v="3"/>
    <s v="Восточная"/>
    <n v="1"/>
    <n v="170"/>
    <n v="170"/>
    <x v="0"/>
    <s v="Премиум свежесваренный кофе"/>
    <s v="Ямайка сред."/>
    <n v="35"/>
  </r>
  <r>
    <n v="113681"/>
    <d v="2023-05-31T00:00:00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113682"/>
    <d v="2023-05-31T00:00:00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113683"/>
    <d v="2023-05-31T00:00:00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113684"/>
    <d v="2023-05-31T00:00:00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3685"/>
    <d v="2023-05-31T00:00:00"/>
    <d v="1899-12-30T12:07:25"/>
    <n v="8"/>
    <s v="Центральная"/>
    <n v="2"/>
    <n v="206"/>
    <n v="412"/>
    <x v="0"/>
    <s v="Эспрессо бариста"/>
    <s v="Капучино"/>
    <n v="40"/>
  </r>
  <r>
    <n v="113686"/>
    <d v="2023-05-31T00:00:00"/>
    <d v="1899-12-30T12:07:25"/>
    <n v="8"/>
    <s v="Центральная"/>
    <n v="2"/>
    <n v="44"/>
    <n v="88"/>
    <x v="4"/>
    <s v="Обычный сироп"/>
    <s v="Сироп «Лесной орех»"/>
    <n v="64"/>
  </r>
  <r>
    <n v="113687"/>
    <d v="2023-05-31T00:00:00"/>
    <d v="1899-12-30T12:08:45"/>
    <n v="8"/>
    <s v="Центральная"/>
    <n v="2"/>
    <n v="206"/>
    <n v="412"/>
    <x v="0"/>
    <s v="Премиум свежесваренный кофе"/>
    <s v="Ямайка бол."/>
    <n v="36"/>
  </r>
  <r>
    <n v="113688"/>
    <d v="2023-05-31T00:00:00"/>
    <d v="1899-12-30T12:11:13"/>
    <n v="5"/>
    <s v="Северная"/>
    <n v="2"/>
    <n v="206"/>
    <n v="412"/>
    <x v="0"/>
    <s v="Эспрессо бариста"/>
    <s v="Латте"/>
    <n v="38"/>
  </r>
  <r>
    <n v="113689"/>
    <d v="2023-05-31T00:00:00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113690"/>
    <d v="2023-05-31T00:00:00"/>
    <d v="1899-12-30T12:11:13"/>
    <n v="5"/>
    <s v="Северная"/>
    <n v="1"/>
    <n v="179"/>
    <n v="179"/>
    <x v="3"/>
    <s v="Булочка"/>
    <s v="Имбирная булочка"/>
    <n v="72"/>
  </r>
  <r>
    <n v="113691"/>
    <d v="2023-05-31T00:00:00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3692"/>
    <d v="2023-05-31T00:00:00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113693"/>
    <d v="2023-05-31T00:00:0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113694"/>
    <d v="2023-05-31T00:00:00"/>
    <d v="1899-12-30T12:15:17"/>
    <n v="3"/>
    <s v="Восточная"/>
    <n v="2"/>
    <n v="206"/>
    <n v="412"/>
    <x v="0"/>
    <s v="Эспрессо бариста"/>
    <s v="Латте"/>
    <n v="38"/>
  </r>
  <r>
    <n v="113695"/>
    <d v="2023-05-31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113696"/>
    <d v="2023-05-31T00:00:00"/>
    <d v="1899-12-30T12:19:58"/>
    <n v="5"/>
    <s v="Северная"/>
    <n v="2"/>
    <n v="138"/>
    <n v="276"/>
    <x v="1"/>
    <s v="Свежесваренный травяной чай"/>
    <s v="Мятный сред."/>
    <n v="44"/>
  </r>
  <r>
    <n v="113697"/>
    <d v="2023-05-31T00:00:00"/>
    <d v="1899-12-30T12:19:58"/>
    <n v="5"/>
    <s v="Северная"/>
    <n v="1"/>
    <n v="179"/>
    <n v="179"/>
    <x v="3"/>
    <s v="Бискотти"/>
    <s v="Бискотти с лесным орехом"/>
    <n v="69"/>
  </r>
  <r>
    <n v="113698"/>
    <d v="2023-05-31T00:00:00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113699"/>
    <d v="2023-05-31T00:00:00"/>
    <d v="1899-12-30T12:25:11"/>
    <n v="8"/>
    <s v="Центральная"/>
    <n v="2"/>
    <n v="165"/>
    <n v="330"/>
    <x v="0"/>
    <s v="Свежесваренный кофе гурме"/>
    <s v="Эфиопия сред."/>
    <n v="32"/>
  </r>
  <r>
    <n v="113700"/>
    <d v="2023-05-31T00:00:00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701"/>
    <d v="2023-05-31T00:00:00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113702"/>
    <d v="2023-05-31T00:00:00"/>
    <d v="1899-12-30T12:28:26"/>
    <n v="3"/>
    <s v="Восточная"/>
    <n v="1"/>
    <n v="206"/>
    <n v="206"/>
    <x v="3"/>
    <s v="Выпечка"/>
    <s v="Шоколадный круассан"/>
    <n v="71"/>
  </r>
  <r>
    <n v="113703"/>
    <d v="2023-05-31T00:00:00"/>
    <d v="1899-12-30T12:2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704"/>
    <d v="2023-05-31T00:00:0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113705"/>
    <d v="2023-05-31T00:00:00"/>
    <d v="1899-12-30T12:31:58"/>
    <n v="3"/>
    <s v="Восточная"/>
    <n v="2"/>
    <n v="170"/>
    <n v="340"/>
    <x v="0"/>
    <s v="Премиум свежесваренный кофе"/>
    <s v="Ямайка сред."/>
    <n v="35"/>
  </r>
  <r>
    <n v="113706"/>
    <d v="2023-05-31T00:00:00"/>
    <d v="1899-12-30T12:32:22"/>
    <n v="3"/>
    <s v="Восточная"/>
    <n v="1"/>
    <n v="138"/>
    <n v="138"/>
    <x v="1"/>
    <s v="Свежесваренный черный чай"/>
    <s v="Эрл Грей сред."/>
    <n v="50"/>
  </r>
  <r>
    <n v="113707"/>
    <d v="2023-05-31T00:00:00"/>
    <d v="1899-12-30T12:35:06"/>
    <n v="5"/>
    <s v="Северная"/>
    <n v="1"/>
    <n v="165"/>
    <n v="165"/>
    <x v="1"/>
    <s v="Свежесваренный черный чай"/>
    <s v="English Breakfast бол."/>
    <n v="49"/>
  </r>
  <r>
    <n v="113708"/>
    <d v="2023-05-31T00:00:00"/>
    <d v="1899-12-30T12:35:27"/>
    <n v="3"/>
    <s v="Восточная"/>
    <n v="1"/>
    <n v="121"/>
    <n v="121"/>
    <x v="0"/>
    <s v="Органический свежесваренный кофе"/>
    <s v="Бразилия мал."/>
    <n v="25"/>
  </r>
  <r>
    <n v="113709"/>
    <d v="2023-05-31T00:00:00"/>
    <d v="1899-12-30T12:38:45"/>
    <n v="5"/>
    <s v="Северная"/>
    <n v="1"/>
    <n v="206"/>
    <n v="206"/>
    <x v="0"/>
    <s v="Эспрессо бариста"/>
    <s v="Капучино"/>
    <n v="40"/>
  </r>
  <r>
    <n v="113710"/>
    <d v="2023-05-31T00:00:00"/>
    <d v="1899-12-30T12:38:45"/>
    <n v="5"/>
    <s v="Северная"/>
    <n v="1"/>
    <n v="179"/>
    <n v="179"/>
    <x v="3"/>
    <s v="Булочка"/>
    <s v="Булочка с клюквой"/>
    <n v="70"/>
  </r>
  <r>
    <n v="113711"/>
    <d v="2023-05-31T00:00:00"/>
    <d v="1899-12-30T12:39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712"/>
    <d v="2023-05-31T00:00:00"/>
    <d v="1899-12-30T12:44:16"/>
    <n v="3"/>
    <s v="Восточная"/>
    <n v="2"/>
    <n v="206"/>
    <n v="412"/>
    <x v="0"/>
    <s v="Эспрессо бариста"/>
    <s v="Капучино"/>
    <n v="40"/>
  </r>
  <r>
    <n v="113713"/>
    <d v="2023-05-31T00:00:00"/>
    <d v="1899-12-30T12:44:16"/>
    <n v="3"/>
    <s v="Восточная"/>
    <n v="1"/>
    <n v="206"/>
    <n v="206"/>
    <x v="3"/>
    <s v="Выпечка"/>
    <s v="Миндальный круассан"/>
    <n v="73"/>
  </r>
  <r>
    <n v="113714"/>
    <d v="2023-05-31T00:00:00"/>
    <d v="1899-12-30T12:44:25"/>
    <n v="3"/>
    <s v="Восточная"/>
    <n v="2"/>
    <n v="165"/>
    <n v="330"/>
    <x v="0"/>
    <s v="Эспрессо бариста"/>
    <s v="Шот эспрессо"/>
    <n v="37"/>
  </r>
  <r>
    <n v="113715"/>
    <d v="2023-05-31T00:00:00"/>
    <d v="1899-12-30T12:47:54"/>
    <n v="8"/>
    <s v="Центральная"/>
    <n v="2"/>
    <n v="165"/>
    <n v="330"/>
    <x v="0"/>
    <s v="Эспрессо бариста"/>
    <s v="Шот эспрессо"/>
    <n v="37"/>
  </r>
  <r>
    <n v="113716"/>
    <d v="2023-05-31T00:00:00"/>
    <d v="1899-12-30T12:47:54"/>
    <n v="8"/>
    <s v="Центральная"/>
    <n v="2"/>
    <n v="44"/>
    <n v="88"/>
    <x v="4"/>
    <s v="Сироп без сахара"/>
    <s v="Ванильный сироп без сахара"/>
    <n v="65"/>
  </r>
  <r>
    <n v="113717"/>
    <d v="2023-05-31T00:00:00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113718"/>
    <d v="2023-05-31T00:00:00"/>
    <d v="1899-12-30T12:51:37"/>
    <n v="8"/>
    <s v="Центральная"/>
    <n v="1"/>
    <n v="206"/>
    <n v="206"/>
    <x v="0"/>
    <s v="Премиум свежесваренный кофе"/>
    <s v="Ямайка бол."/>
    <n v="36"/>
  </r>
  <r>
    <n v="113719"/>
    <d v="2023-05-31T00:00:00"/>
    <d v="1899-12-30T12:51:45"/>
    <n v="8"/>
    <s v="Центральная"/>
    <n v="1"/>
    <n v="165"/>
    <n v="165"/>
    <x v="0"/>
    <s v="Органический свежесваренный кофе"/>
    <s v="Бразилия сред."/>
    <n v="26"/>
  </r>
  <r>
    <n v="113720"/>
    <d v="2023-05-31T00:00:00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113721"/>
    <d v="2023-05-31T00:00:00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3722"/>
    <d v="2023-05-31T00:00:00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113723"/>
    <d v="2023-05-31T00:00:00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3724"/>
    <d v="2023-05-31T00:00:00"/>
    <d v="1899-12-30T13:02:26"/>
    <n v="8"/>
    <s v="Центральная"/>
    <n v="1"/>
    <n v="165"/>
    <n v="165"/>
    <x v="0"/>
    <s v="Эспрессо бариста"/>
    <s v="Шот эспрессо"/>
    <n v="37"/>
  </r>
  <r>
    <n v="113725"/>
    <d v="2023-05-31T00:00:00"/>
    <d v="1899-12-30T13:02:26"/>
    <n v="8"/>
    <s v="Центральная"/>
    <n v="1"/>
    <n v="192"/>
    <n v="192"/>
    <x v="3"/>
    <s v="Выпечка"/>
    <s v="Круассан"/>
    <n v="75"/>
  </r>
  <r>
    <n v="113726"/>
    <d v="2023-05-31T00:00:00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3727"/>
    <d v="2023-05-31T00:00:00"/>
    <d v="1899-12-30T13:08:34"/>
    <n v="5"/>
    <s v="Северная"/>
    <n v="3"/>
    <n v="138"/>
    <n v="414"/>
    <x v="0"/>
    <s v="Дрип-кофе"/>
    <s v="Наш старый добрый бленд сред."/>
    <n v="23"/>
  </r>
  <r>
    <n v="113728"/>
    <d v="2023-05-31T00:00:00"/>
    <d v="1899-12-30T13:08:41"/>
    <n v="3"/>
    <s v="Восточная"/>
    <n v="1"/>
    <n v="234"/>
    <n v="234"/>
    <x v="0"/>
    <s v="Эспрессо бариста"/>
    <s v="Капучино бол."/>
    <n v="41"/>
  </r>
  <r>
    <n v="113729"/>
    <d v="2023-05-31T00:00:00"/>
    <d v="1899-12-30T13:10:49"/>
    <n v="5"/>
    <s v="Северная"/>
    <n v="1"/>
    <n v="192"/>
    <n v="192"/>
    <x v="2"/>
    <s v="Горячий шоколад"/>
    <s v="Тёмный шоколад сред."/>
    <n v="58"/>
  </r>
  <r>
    <n v="113730"/>
    <d v="2023-05-31T00:00:00"/>
    <d v="1899-12-30T13:11:06"/>
    <n v="5"/>
    <s v="Северная"/>
    <n v="1"/>
    <n v="192"/>
    <n v="192"/>
    <x v="0"/>
    <s v="Свежесваренный кофе гурме"/>
    <s v="Эфиопия бол."/>
    <n v="33"/>
  </r>
  <r>
    <n v="113731"/>
    <d v="2023-05-31T00:00:0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732"/>
    <d v="2023-05-31T00:00:0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113733"/>
    <d v="2023-05-31T00:00:0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113734"/>
    <d v="2023-05-31T00:00:00"/>
    <d v="1899-12-30T13:14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735"/>
    <d v="2023-05-31T00:00:00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113736"/>
    <d v="2023-05-31T00:00:00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113737"/>
    <d v="2023-05-31T00:00:00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113738"/>
    <d v="2023-05-31T00:00:0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113739"/>
    <d v="2023-05-31T00:00:0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113740"/>
    <d v="2023-05-31T00:00:00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113741"/>
    <d v="2023-05-31T00:00:00"/>
    <d v="1899-12-30T13:2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742"/>
    <d v="2023-05-31T00:00:00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113743"/>
    <d v="2023-05-31T00:00:00"/>
    <d v="1899-12-30T13:23:52"/>
    <n v="8"/>
    <s v="Центральная"/>
    <n v="1"/>
    <n v="206"/>
    <n v="206"/>
    <x v="2"/>
    <s v="Горячий шоколад"/>
    <s v="Органический сред."/>
    <n v="60"/>
  </r>
  <r>
    <n v="113744"/>
    <d v="2023-05-31T00:00:00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113745"/>
    <d v="2023-05-31T00:00:00"/>
    <d v="1899-12-30T13:27:58"/>
    <n v="3"/>
    <s v="Восточная"/>
    <n v="1"/>
    <n v="1155"/>
    <n v="1155"/>
    <x v="6"/>
    <s v="Зёрна гурме"/>
    <s v="Эфиопия"/>
    <n v="6"/>
  </r>
  <r>
    <n v="113746"/>
    <d v="2023-05-31T00:00:0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113747"/>
    <d v="2023-05-31T00:00:00"/>
    <d v="1899-12-30T13:32:51"/>
    <n v="8"/>
    <s v="Центральная"/>
    <n v="1"/>
    <n v="165"/>
    <n v="165"/>
    <x v="1"/>
    <s v="Свежесваренный зеленый чай"/>
    <s v="Зеленый чай Serenity бол."/>
    <n v="47"/>
  </r>
  <r>
    <n v="113748"/>
    <d v="2023-05-31T00:00:00"/>
    <d v="1899-12-30T13:35:10"/>
    <n v="8"/>
    <s v="Центральная"/>
    <n v="1"/>
    <n v="165"/>
    <n v="165"/>
    <x v="0"/>
    <s v="Эспрессо бариста"/>
    <s v="Шот эспрессо"/>
    <n v="37"/>
  </r>
  <r>
    <n v="113749"/>
    <d v="2023-05-31T00:00:00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113750"/>
    <d v="2023-05-31T00:00:00"/>
    <d v="1899-12-30T13:36:14"/>
    <n v="3"/>
    <s v="Восточная"/>
    <n v="2"/>
    <n v="138"/>
    <n v="276"/>
    <x v="1"/>
    <s v="Свежесваренный черный чай"/>
    <s v="English Breakfast сред."/>
    <n v="48"/>
  </r>
  <r>
    <n v="113751"/>
    <d v="2023-05-31T00:00:00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113752"/>
    <d v="2023-05-31T00:00:00"/>
    <d v="1899-12-30T13:38:43"/>
    <n v="5"/>
    <s v="Северная"/>
    <n v="1"/>
    <n v="135"/>
    <n v="135"/>
    <x v="0"/>
    <s v="Премиум свежесваренный кофе"/>
    <s v="Ямайка мал."/>
    <n v="34"/>
  </r>
  <r>
    <n v="113753"/>
    <d v="2023-05-31T00:00:00"/>
    <d v="1899-12-30T13:38:43"/>
    <n v="5"/>
    <s v="Северная"/>
    <n v="1"/>
    <n v="206"/>
    <n v="206"/>
    <x v="3"/>
    <s v="Булочка"/>
    <s v="Гигантская пикантная булочка"/>
    <n v="79"/>
  </r>
  <r>
    <n v="113754"/>
    <d v="2023-05-31T00:00:0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113755"/>
    <d v="2023-05-31T00:00:00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756"/>
    <d v="2023-05-31T00:00:00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113757"/>
    <d v="2023-05-31T00:00:00"/>
    <d v="1899-12-30T13:48:20"/>
    <n v="5"/>
    <s v="Северная"/>
    <n v="1"/>
    <n v="179"/>
    <n v="179"/>
    <x v="3"/>
    <s v="Булочка"/>
    <s v="Булочка с клюквой"/>
    <n v="70"/>
  </r>
  <r>
    <n v="113758"/>
    <d v="2023-05-31T00:00:00"/>
    <d v="1899-12-30T13:48:32"/>
    <n v="8"/>
    <s v="Центральная"/>
    <n v="1"/>
    <n v="138"/>
    <n v="138"/>
    <x v="1"/>
    <s v="Свежесваренный черный чай"/>
    <s v="Эрл Грей сред."/>
    <n v="50"/>
  </r>
  <r>
    <n v="113759"/>
    <d v="2023-05-31T00:00:00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113760"/>
    <d v="2023-05-31T00:00:00"/>
    <d v="1899-12-30T13:49:25"/>
    <n v="3"/>
    <s v="Восточная"/>
    <n v="1"/>
    <n v="179"/>
    <n v="179"/>
    <x v="3"/>
    <s v="Булочка"/>
    <s v="Булочка с клюквой"/>
    <n v="70"/>
  </r>
  <r>
    <n v="113761"/>
    <d v="2023-05-31T00:00:0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113762"/>
    <d v="2023-05-31T00:00:00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3763"/>
    <d v="2023-05-31T00:00:00"/>
    <d v="1899-12-30T13:59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3764"/>
    <d v="2023-05-31T00:00:00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113765"/>
    <d v="2023-05-31T00:00:0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13766"/>
    <d v="2023-05-31T00:00:00"/>
    <d v="1899-12-30T14:01:37"/>
    <n v="3"/>
    <s v="Восточная"/>
    <n v="1"/>
    <n v="138"/>
    <n v="138"/>
    <x v="1"/>
    <s v="Свежесваренный черный чай"/>
    <s v="Эрл Грей сред."/>
    <n v="50"/>
  </r>
  <r>
    <n v="113767"/>
    <d v="2023-05-31T00:00:00"/>
    <d v="1899-12-30T14:02:03"/>
    <n v="8"/>
    <s v="Центральная"/>
    <n v="2"/>
    <n v="165"/>
    <n v="330"/>
    <x v="0"/>
    <s v="Свежесваренный кофе гурме"/>
    <s v="Эфиопия сред."/>
    <n v="32"/>
  </r>
  <r>
    <n v="113768"/>
    <d v="2023-05-31T00:00:00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13769"/>
    <d v="2023-05-31T00:00:00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113770"/>
    <d v="2023-05-31T00:00:00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113771"/>
    <d v="2023-05-31T00:00:00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113772"/>
    <d v="2023-05-31T00:00:00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113773"/>
    <d v="2023-05-31T00:00:00"/>
    <d v="1899-12-30T14:12:38"/>
    <n v="3"/>
    <s v="Восточная"/>
    <n v="1"/>
    <n v="248"/>
    <n v="248"/>
    <x v="2"/>
    <s v="Горячий шоколад"/>
    <s v="Темный шоколад бол."/>
    <n v="59"/>
  </r>
  <r>
    <n v="113774"/>
    <d v="2023-05-31T00:00:00"/>
    <d v="1899-12-30T14:13:15"/>
    <n v="3"/>
    <s v="Восточная"/>
    <n v="2"/>
    <n v="165"/>
    <n v="330"/>
    <x v="0"/>
    <s v="Дрип-кофе"/>
    <s v="Наш старый добрый бленд бол."/>
    <n v="24"/>
  </r>
  <r>
    <n v="113775"/>
    <d v="2023-05-31T00:00:00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113776"/>
    <d v="2023-05-31T00:00:00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777"/>
    <d v="2023-05-31T00:00:00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113778"/>
    <d v="2023-05-31T00:00:00"/>
    <d v="1899-12-30T14:17:42"/>
    <n v="5"/>
    <s v="Северная"/>
    <n v="1"/>
    <n v="206"/>
    <n v="206"/>
    <x v="0"/>
    <s v="Эспрессо бариста"/>
    <s v="Капучино"/>
    <n v="40"/>
  </r>
  <r>
    <n v="113779"/>
    <d v="2023-05-31T00:00:00"/>
    <d v="1899-12-30T14:17:42"/>
    <n v="5"/>
    <s v="Северная"/>
    <n v="1"/>
    <n v="179"/>
    <n v="179"/>
    <x v="3"/>
    <s v="Булочка"/>
    <s v="Имбирная булочка"/>
    <n v="72"/>
  </r>
  <r>
    <n v="113780"/>
    <d v="2023-05-31T00:00:00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13781"/>
    <d v="2023-05-31T00:00:00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782"/>
    <d v="2023-05-31T00:00:00"/>
    <d v="1899-12-30T14:21:04"/>
    <n v="5"/>
    <s v="Северная"/>
    <n v="1"/>
    <n v="165"/>
    <n v="165"/>
    <x v="0"/>
    <s v="Свежесваренный кофе гурме"/>
    <s v="Эфиопия сред."/>
    <n v="32"/>
  </r>
  <r>
    <n v="113783"/>
    <d v="2023-05-31T00:00:00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113784"/>
    <d v="2023-05-31T00:00:00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3785"/>
    <d v="2023-05-31T00:00:00"/>
    <d v="1899-12-30T14:22:32"/>
    <n v="5"/>
    <s v="Северная"/>
    <n v="1"/>
    <n v="2475"/>
    <n v="2475"/>
    <x v="6"/>
    <s v="Зёрна премиум"/>
    <s v="Civet Cat"/>
    <n v="8"/>
  </r>
  <r>
    <n v="113786"/>
    <d v="2023-05-31T00:00:00"/>
    <d v="1899-12-30T14:23:15"/>
    <n v="8"/>
    <s v="Центральная"/>
    <n v="2"/>
    <n v="234"/>
    <n v="468"/>
    <x v="0"/>
    <s v="Эспрессо бариста"/>
    <s v="Капучино бол."/>
    <n v="41"/>
  </r>
  <r>
    <n v="113787"/>
    <d v="2023-05-31T00:00:00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113788"/>
    <d v="2023-05-31T00:00:00"/>
    <d v="1899-12-30T14:23:54"/>
    <n v="3"/>
    <s v="Восточная"/>
    <n v="2"/>
    <n v="110"/>
    <n v="220"/>
    <x v="0"/>
    <s v="Дрип-кофе"/>
    <s v="Наш старый добрый бленд мал."/>
    <n v="22"/>
  </r>
  <r>
    <n v="113789"/>
    <d v="2023-05-31T00:00:0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790"/>
    <d v="2023-05-31T00:00:0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113791"/>
    <d v="2023-05-31T00:00:00"/>
    <d v="1899-12-30T14:29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792"/>
    <d v="2023-05-31T00:00:00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113793"/>
    <d v="2023-05-31T00:00:00"/>
    <d v="1899-12-30T14:30:53"/>
    <n v="5"/>
    <s v="Северная"/>
    <n v="1"/>
    <n v="206"/>
    <n v="206"/>
    <x v="2"/>
    <s v="Горячий шоколад"/>
    <s v="Органический сред."/>
    <n v="60"/>
  </r>
  <r>
    <n v="113794"/>
    <d v="2023-05-31T00:00:00"/>
    <d v="1899-12-30T14:31:29"/>
    <n v="5"/>
    <s v="Северная"/>
    <n v="1"/>
    <n v="248"/>
    <n v="248"/>
    <x v="2"/>
    <s v="Горячий шоколад"/>
    <s v="Темный шоколад бол."/>
    <n v="59"/>
  </r>
  <r>
    <n v="113795"/>
    <d v="2023-05-31T00:00:00"/>
    <d v="1899-12-30T14:31:55"/>
    <n v="8"/>
    <s v="Центральная"/>
    <n v="2"/>
    <n v="165"/>
    <n v="330"/>
    <x v="0"/>
    <s v="Дрип-кофе"/>
    <s v="Наш старый добрый бленд бол."/>
    <n v="24"/>
  </r>
  <r>
    <n v="113796"/>
    <d v="2023-05-31T00:00:00"/>
    <d v="1899-12-30T14:31:55"/>
    <n v="8"/>
    <s v="Центральная"/>
    <n v="1"/>
    <n v="192"/>
    <n v="192"/>
    <x v="3"/>
    <s v="Бискотти"/>
    <s v="Бискотти с шоколадной крошкой"/>
    <n v="76"/>
  </r>
  <r>
    <n v="113797"/>
    <d v="2023-05-31T00:00:00"/>
    <d v="1899-12-30T14:35:28"/>
    <n v="3"/>
    <s v="Восточная"/>
    <n v="2"/>
    <n v="206"/>
    <n v="412"/>
    <x v="2"/>
    <s v="Горячий шоколад"/>
    <s v="Органический сред."/>
    <n v="60"/>
  </r>
  <r>
    <n v="113798"/>
    <d v="2023-05-31T00:00:00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113799"/>
    <d v="2023-05-31T00:00:00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113800"/>
    <d v="2023-05-31T00:00:0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13801"/>
    <d v="2023-05-31T00:00:0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113802"/>
    <d v="2023-05-31T00:00:00"/>
    <d v="1899-12-30T14:45:40"/>
    <n v="3"/>
    <s v="Восточная"/>
    <n v="2"/>
    <n v="248"/>
    <n v="496"/>
    <x v="2"/>
    <s v="Горячий шоколад"/>
    <s v="Темный шоколад бол."/>
    <n v="59"/>
  </r>
  <r>
    <n v="113803"/>
    <d v="2023-05-31T00:00:00"/>
    <d v="1899-12-30T14:53:18"/>
    <n v="8"/>
    <s v="Центральная"/>
    <n v="1"/>
    <n v="192"/>
    <n v="192"/>
    <x v="0"/>
    <s v="Свежесваренный кофе гурме"/>
    <s v="Эфиопия бол."/>
    <n v="33"/>
  </r>
  <r>
    <n v="113804"/>
    <d v="2023-05-31T00:00:00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113805"/>
    <d v="2023-05-31T00:00:00"/>
    <d v="1899-12-30T14:56:17"/>
    <n v="5"/>
    <s v="Северная"/>
    <n v="1"/>
    <n v="206"/>
    <n v="206"/>
    <x v="2"/>
    <s v="Горячий шоколад"/>
    <s v="Органический сред."/>
    <n v="60"/>
  </r>
  <r>
    <n v="113806"/>
    <d v="2023-05-31T00:00:00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113807"/>
    <d v="2023-05-31T00:00:00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113808"/>
    <d v="2023-05-31T00:00:00"/>
    <d v="1899-12-30T14:58:33"/>
    <n v="5"/>
    <s v="Северная"/>
    <n v="2"/>
    <n v="234"/>
    <n v="468"/>
    <x v="0"/>
    <s v="Эспрессо бариста"/>
    <s v="Капучино бол."/>
    <n v="41"/>
  </r>
  <r>
    <n v="113809"/>
    <d v="2023-05-31T00:00:00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113810"/>
    <d v="2023-05-31T00:00:00"/>
    <d v="1899-12-30T14:58:33"/>
    <n v="5"/>
    <s v="Северная"/>
    <n v="1"/>
    <n v="179"/>
    <n v="179"/>
    <x v="3"/>
    <s v="Бискотти"/>
    <s v="Бискотти с лесным орехом"/>
    <n v="69"/>
  </r>
  <r>
    <n v="113811"/>
    <d v="2023-05-31T00:00:00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3812"/>
    <d v="2023-05-31T00:00:00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113813"/>
    <d v="2023-05-31T00:00:00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113814"/>
    <d v="2023-05-31T00:00:00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815"/>
    <d v="2023-05-31T00:00:00"/>
    <d v="1899-12-30T15:05:37"/>
    <n v="5"/>
    <s v="Северная"/>
    <n v="2"/>
    <n v="165"/>
    <n v="330"/>
    <x v="1"/>
    <s v="Свежесваренный черный чай"/>
    <s v="English Breakfast бол."/>
    <n v="49"/>
  </r>
  <r>
    <n v="113816"/>
    <d v="2023-05-31T00:00:00"/>
    <d v="1899-12-30T15:05:37"/>
    <n v="5"/>
    <s v="Северная"/>
    <n v="1"/>
    <n v="192"/>
    <n v="192"/>
    <x v="3"/>
    <s v="Выпечка"/>
    <s v="Круассан"/>
    <n v="75"/>
  </r>
  <r>
    <n v="113817"/>
    <d v="2023-05-31T00:00:00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113818"/>
    <d v="2023-05-31T00:00:00"/>
    <d v="1899-12-30T15:17:05"/>
    <n v="8"/>
    <s v="Центральная"/>
    <n v="2"/>
    <n v="165"/>
    <n v="330"/>
    <x v="0"/>
    <s v="Эспрессо бариста"/>
    <s v="Шот эспрессо"/>
    <n v="37"/>
  </r>
  <r>
    <n v="113819"/>
    <d v="2023-05-31T00:00:00"/>
    <d v="1899-12-30T15:17:05"/>
    <n v="8"/>
    <s v="Центральная"/>
    <n v="1"/>
    <n v="44"/>
    <n v="44"/>
    <x v="4"/>
    <s v="Обычный сироп"/>
    <s v="Карамельный сироп"/>
    <n v="63"/>
  </r>
  <r>
    <n v="113820"/>
    <d v="2023-05-31T00:00:00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113821"/>
    <d v="2023-05-31T00:00:00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113822"/>
    <d v="2023-05-31T00:00:00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113823"/>
    <d v="2023-05-31T00:00:0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113824"/>
    <d v="2023-05-31T00:00:00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113825"/>
    <d v="2023-05-31T00:00:00"/>
    <d v="1899-12-30T15:21:28"/>
    <n v="3"/>
    <s v="Восточная"/>
    <n v="1"/>
    <n v="179"/>
    <n v="179"/>
    <x v="3"/>
    <s v="Булочка"/>
    <s v="Имбирная булочка"/>
    <n v="72"/>
  </r>
  <r>
    <n v="113826"/>
    <d v="2023-05-31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113827"/>
    <d v="2023-05-31T00:00:00"/>
    <d v="1899-12-30T15:23:29"/>
    <n v="5"/>
    <s v="Северная"/>
    <n v="1"/>
    <n v="165"/>
    <n v="165"/>
    <x v="0"/>
    <s v="Органический свежесваренный кофе"/>
    <s v="Бразилия сред."/>
    <n v="26"/>
  </r>
  <r>
    <n v="113828"/>
    <d v="2023-05-31T00:00:00"/>
    <d v="1899-12-30T15:23:29"/>
    <n v="5"/>
    <s v="Северная"/>
    <n v="1"/>
    <n v="165"/>
    <n v="165"/>
    <x v="3"/>
    <s v="Булочка"/>
    <s v="Овсяная булочка"/>
    <n v="77"/>
  </r>
  <r>
    <n v="113829"/>
    <d v="2023-05-31T00:00:00"/>
    <d v="1899-12-30T15:25:37"/>
    <n v="8"/>
    <s v="Центральная"/>
    <n v="2"/>
    <n v="206"/>
    <n v="412"/>
    <x v="0"/>
    <s v="Эспрессо бариста"/>
    <s v="Латте"/>
    <n v="38"/>
  </r>
  <r>
    <n v="113830"/>
    <d v="2023-05-31T00:00:00"/>
    <d v="1899-12-30T15:25:37"/>
    <n v="8"/>
    <s v="Центральная"/>
    <n v="2"/>
    <n v="44"/>
    <n v="88"/>
    <x v="4"/>
    <s v="Обычный сироп"/>
    <s v="Карамельный сироп"/>
    <n v="63"/>
  </r>
  <r>
    <n v="113831"/>
    <d v="2023-05-31T00:00:00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113832"/>
    <d v="2023-05-31T00:00:00"/>
    <d v="1899-12-30T15:28:03"/>
    <n v="5"/>
    <s v="Северная"/>
    <n v="1"/>
    <n v="165"/>
    <n v="165"/>
    <x v="0"/>
    <s v="Дрип-кофе"/>
    <s v="Наш старый добрый бленд бол."/>
    <n v="24"/>
  </r>
  <r>
    <n v="113833"/>
    <d v="2023-05-31T00:00:00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834"/>
    <d v="2023-05-31T00:00:0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3835"/>
    <d v="2023-05-31T00:00:00"/>
    <d v="1899-12-30T15:29:58"/>
    <n v="8"/>
    <s v="Центральная"/>
    <n v="1"/>
    <n v="165"/>
    <n v="165"/>
    <x v="3"/>
    <s v="Булочка"/>
    <s v="Овсяная булочка"/>
    <n v="77"/>
  </r>
  <r>
    <n v="113836"/>
    <d v="2023-05-31T00:00:00"/>
    <d v="1899-12-30T15:30:47"/>
    <n v="5"/>
    <s v="Северная"/>
    <n v="2"/>
    <n v="170"/>
    <n v="340"/>
    <x v="0"/>
    <s v="Премиум свежесваренный кофе"/>
    <s v="Ямайка сред."/>
    <n v="35"/>
  </r>
  <r>
    <n v="113837"/>
    <d v="2023-05-31T00:00:00"/>
    <d v="1899-12-30T15:30:47"/>
    <n v="5"/>
    <s v="Северная"/>
    <n v="1"/>
    <n v="223"/>
    <n v="223"/>
    <x v="3"/>
    <s v="Булочка"/>
    <s v="Имбирная булочка"/>
    <n v="72"/>
  </r>
  <r>
    <n v="113838"/>
    <d v="2023-05-31T00:00:00"/>
    <d v="1899-12-30T15:34:14"/>
    <n v="3"/>
    <s v="Восточная"/>
    <n v="2"/>
    <n v="138"/>
    <n v="276"/>
    <x v="1"/>
    <s v="Свежесваренный травяной чай"/>
    <s v="Мятный сред."/>
    <n v="44"/>
  </r>
  <r>
    <n v="113839"/>
    <d v="2023-05-31T00:00:0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113840"/>
    <d v="2023-05-31T00:00:00"/>
    <d v="1899-12-30T15:37:13"/>
    <n v="3"/>
    <s v="Восточная"/>
    <n v="2"/>
    <n v="234"/>
    <n v="468"/>
    <x v="0"/>
    <s v="Эспрессо бариста"/>
    <s v="Латте сред."/>
    <n v="39"/>
  </r>
  <r>
    <n v="113841"/>
    <d v="2023-05-31T00:00:00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113842"/>
    <d v="2023-05-31T00:00:00"/>
    <d v="1899-12-30T15:39:19"/>
    <n v="3"/>
    <s v="Восточная"/>
    <n v="1"/>
    <n v="206"/>
    <n v="206"/>
    <x v="3"/>
    <s v="Выпечка"/>
    <s v="Шоколадный круассан"/>
    <n v="71"/>
  </r>
  <r>
    <n v="113843"/>
    <d v="2023-05-31T00:00:00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113844"/>
    <d v="2023-05-31T00:00:00"/>
    <d v="1899-12-30T15:49:57"/>
    <n v="3"/>
    <s v="Восточная"/>
    <n v="1"/>
    <n v="165"/>
    <n v="165"/>
    <x v="0"/>
    <s v="Эспрессо бариста"/>
    <s v="Шот эспрессо"/>
    <n v="37"/>
  </r>
  <r>
    <n v="113845"/>
    <d v="2023-05-31T00:00:00"/>
    <d v="1899-12-30T15:50:26"/>
    <n v="5"/>
    <s v="Северная"/>
    <n v="1"/>
    <n v="138"/>
    <n v="138"/>
    <x v="1"/>
    <s v="Свежесваренный травяной чай"/>
    <s v="Лемонграсс сред."/>
    <n v="42"/>
  </r>
  <r>
    <n v="113846"/>
    <d v="2023-05-31T00:00:00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113847"/>
    <d v="2023-05-31T00:00:00"/>
    <d v="1899-12-30T15:51:34"/>
    <n v="8"/>
    <s v="Центральная"/>
    <n v="1"/>
    <n v="110"/>
    <n v="110"/>
    <x v="0"/>
    <s v="Дрип-кофе"/>
    <s v="Наш старый добрый бленд мал."/>
    <n v="22"/>
  </r>
  <r>
    <n v="113848"/>
    <d v="2023-05-31T00:00:00"/>
    <d v="1899-12-30T15:53:58"/>
    <n v="8"/>
    <s v="Центральная"/>
    <n v="1"/>
    <n v="165"/>
    <n v="165"/>
    <x v="0"/>
    <s v="Свежесваренный кофе гурме"/>
    <s v="Эфиопия сред."/>
    <n v="32"/>
  </r>
  <r>
    <n v="113849"/>
    <d v="2023-05-31T00:00:00"/>
    <d v="1899-12-30T15:55:06"/>
    <n v="8"/>
    <s v="Центральная"/>
    <n v="2"/>
    <n v="206"/>
    <n v="412"/>
    <x v="2"/>
    <s v="Горячий шоколад"/>
    <s v="Органический сред."/>
    <n v="60"/>
  </r>
  <r>
    <n v="113850"/>
    <d v="2023-05-31T00:00:00"/>
    <d v="1899-12-30T15:56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851"/>
    <d v="2023-05-31T00:00:00"/>
    <d v="1899-12-30T15:58:17"/>
    <n v="3"/>
    <s v="Восточная"/>
    <n v="2"/>
    <n v="165"/>
    <n v="330"/>
    <x v="0"/>
    <s v="Эспрессо бариста"/>
    <s v="Шот эспрессо"/>
    <n v="37"/>
  </r>
  <r>
    <n v="113852"/>
    <d v="2023-05-31T00:00:00"/>
    <d v="1899-12-30T16:00:15"/>
    <n v="3"/>
    <s v="Восточная"/>
    <n v="1"/>
    <n v="138"/>
    <n v="138"/>
    <x v="1"/>
    <s v="Свежесваренный зеленый чай"/>
    <s v="Зеленый чай Serenity сред."/>
    <n v="46"/>
  </r>
  <r>
    <n v="113853"/>
    <d v="2023-05-31T00:00:00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113854"/>
    <d v="2023-05-31T00:00:00"/>
    <d v="1899-12-30T16:01:13"/>
    <n v="5"/>
    <s v="Северная"/>
    <n v="1"/>
    <n v="352"/>
    <n v="352"/>
    <x v="7"/>
    <s v="Шоколадный напиток"/>
    <s v="Темный шоколад"/>
    <n v="19"/>
  </r>
  <r>
    <n v="113855"/>
    <d v="2023-05-31T00:00:00"/>
    <d v="1899-12-30T16:01:23"/>
    <n v="3"/>
    <s v="Восточная"/>
    <n v="2"/>
    <n v="261"/>
    <n v="522"/>
    <x v="2"/>
    <s v="Горячий шоколад"/>
    <s v="Органический бол."/>
    <n v="61"/>
  </r>
  <r>
    <n v="113856"/>
    <d v="2023-05-31T00:00:00"/>
    <d v="1899-12-30T16:01:37"/>
    <n v="8"/>
    <s v="Центральная"/>
    <n v="1"/>
    <n v="234"/>
    <n v="234"/>
    <x v="0"/>
    <s v="Эспрессо бариста"/>
    <s v="Капучино бол."/>
    <n v="41"/>
  </r>
  <r>
    <n v="113857"/>
    <d v="2023-05-31T00:00:00"/>
    <d v="1899-12-30T16:01:37"/>
    <n v="8"/>
    <s v="Центральная"/>
    <n v="2"/>
    <n v="44"/>
    <n v="88"/>
    <x v="4"/>
    <s v="Обычный сироп"/>
    <s v="Сироп «Лесной орех»"/>
    <n v="64"/>
  </r>
  <r>
    <n v="113858"/>
    <d v="2023-05-31T00:00:00"/>
    <d v="1899-12-30T16:02:25"/>
    <n v="3"/>
    <s v="Восточная"/>
    <n v="1"/>
    <n v="165"/>
    <n v="165"/>
    <x v="1"/>
    <s v="Свежесваренный черный чай"/>
    <s v="English Breakfast бол."/>
    <n v="49"/>
  </r>
  <r>
    <n v="113859"/>
    <d v="2023-05-31T00:00:00"/>
    <d v="1899-12-30T16:02:25"/>
    <n v="3"/>
    <s v="Восточная"/>
    <n v="1"/>
    <n v="206"/>
    <n v="206"/>
    <x v="3"/>
    <s v="Булочка"/>
    <s v="Гигантская пикантная булочка"/>
    <n v="79"/>
  </r>
  <r>
    <n v="113860"/>
    <d v="2023-05-31T00:00:00"/>
    <d v="1899-12-30T16:03:33"/>
    <n v="5"/>
    <s v="Северная"/>
    <n v="2"/>
    <n v="165"/>
    <n v="330"/>
    <x v="0"/>
    <s v="Дрип-кофе"/>
    <s v="Наш старый добрый бленд бол."/>
    <n v="24"/>
  </r>
  <r>
    <n v="113861"/>
    <d v="2023-05-31T00:00:00"/>
    <d v="1899-12-30T16:06:18"/>
    <n v="3"/>
    <s v="Восточная"/>
    <n v="1"/>
    <n v="234"/>
    <n v="234"/>
    <x v="0"/>
    <s v="Эспрессо бариста"/>
    <s v="Латте сред."/>
    <n v="39"/>
  </r>
  <r>
    <n v="113862"/>
    <d v="2023-05-31T00:00:00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113863"/>
    <d v="2023-05-31T00:00:00"/>
    <d v="1899-12-30T16:08:47"/>
    <n v="3"/>
    <s v="Восточная"/>
    <n v="1"/>
    <n v="138"/>
    <n v="138"/>
    <x v="1"/>
    <s v="Свежесваренный зеленый чай"/>
    <s v="Зеленый чай Serenity сред."/>
    <n v="46"/>
  </r>
  <r>
    <n v="113864"/>
    <d v="2023-05-31T00:00:0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13865"/>
    <d v="2023-05-31T00:00:00"/>
    <d v="1899-12-30T16:10:27"/>
    <n v="5"/>
    <s v="Северная"/>
    <n v="1"/>
    <n v="192"/>
    <n v="192"/>
    <x v="3"/>
    <s v="Выпечка"/>
    <s v="Круассан"/>
    <n v="75"/>
  </r>
  <r>
    <n v="113866"/>
    <d v="2023-05-31T00:00:00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867"/>
    <d v="2023-05-31T00:00:00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113868"/>
    <d v="2023-05-31T00:00:00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869"/>
    <d v="2023-05-31T00:00:00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3870"/>
    <d v="2023-05-31T00:00:00"/>
    <d v="1899-12-30T16:16:28"/>
    <n v="8"/>
    <s v="Центральная"/>
    <n v="1"/>
    <n v="206"/>
    <n v="206"/>
    <x v="0"/>
    <s v="Эспрессо бариста"/>
    <s v="Капучино"/>
    <n v="40"/>
  </r>
  <r>
    <n v="113871"/>
    <d v="2023-05-31T00:00:00"/>
    <d v="1899-12-30T16:16:28"/>
    <n v="8"/>
    <s v="Центральная"/>
    <n v="2"/>
    <n v="44"/>
    <n v="88"/>
    <x v="4"/>
    <s v="Обычный сироп"/>
    <s v="Карамельный сироп"/>
    <n v="63"/>
  </r>
  <r>
    <n v="113872"/>
    <d v="2023-05-31T00:00:00"/>
    <d v="1899-12-30T16:16:28"/>
    <n v="8"/>
    <s v="Центральная"/>
    <n v="1"/>
    <n v="206"/>
    <n v="206"/>
    <x v="3"/>
    <s v="Выпечка"/>
    <s v="Шоколадный круассан"/>
    <n v="71"/>
  </r>
  <r>
    <n v="113873"/>
    <d v="2023-05-31T00:00:00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113874"/>
    <d v="2023-05-31T00:00:00"/>
    <d v="1899-12-30T16:19:03"/>
    <n v="8"/>
    <s v="Центральная"/>
    <n v="2"/>
    <n v="206"/>
    <n v="412"/>
    <x v="0"/>
    <s v="Эспрессо бариста"/>
    <s v="Латте"/>
    <n v="38"/>
  </r>
  <r>
    <n v="113875"/>
    <d v="2023-05-31T00:00:00"/>
    <d v="1899-12-30T16:20:29"/>
    <n v="5"/>
    <s v="Северная"/>
    <n v="2"/>
    <n v="138"/>
    <n v="276"/>
    <x v="1"/>
    <s v="Свежесваренный зеленый чай"/>
    <s v="Зеленый чай Serenity сред."/>
    <n v="46"/>
  </r>
  <r>
    <n v="113876"/>
    <d v="2023-05-31T00:00:00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877"/>
    <d v="2023-05-31T00:00:00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113878"/>
    <d v="2023-05-31T00:00:00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879"/>
    <d v="2023-05-31T00:00:00"/>
    <d v="1899-12-30T16:28:14"/>
    <n v="8"/>
    <s v="Центральная"/>
    <n v="1"/>
    <n v="261"/>
    <n v="261"/>
    <x v="2"/>
    <s v="Горячий шоколад"/>
    <s v="Органический бол."/>
    <n v="61"/>
  </r>
  <r>
    <n v="113880"/>
    <d v="2023-05-31T00:00:00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113881"/>
    <d v="2023-05-31T00:00:00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113882"/>
    <d v="2023-05-31T00:00:00"/>
    <d v="1899-12-30T16:31:13"/>
    <n v="5"/>
    <s v="Северная"/>
    <n v="1"/>
    <n v="261"/>
    <n v="261"/>
    <x v="2"/>
    <s v="Горячий шоколад"/>
    <s v="Органический бол."/>
    <n v="61"/>
  </r>
  <r>
    <n v="113883"/>
    <d v="2023-05-31T00:00:00"/>
    <d v="1899-12-30T16:31:19"/>
    <n v="5"/>
    <s v="Северная"/>
    <n v="2"/>
    <n v="234"/>
    <n v="468"/>
    <x v="0"/>
    <s v="Эспрессо бариста"/>
    <s v="Латте сред."/>
    <n v="39"/>
  </r>
  <r>
    <n v="113884"/>
    <d v="2023-05-31T00:00:00"/>
    <d v="1899-12-30T16:31:22"/>
    <n v="3"/>
    <s v="Восточная"/>
    <n v="2"/>
    <n v="165"/>
    <n v="330"/>
    <x v="1"/>
    <s v="Свежесваренный черный чай"/>
    <s v="Эрл Грей бол."/>
    <n v="51"/>
  </r>
  <r>
    <n v="113885"/>
    <d v="2023-05-31T00:00:00"/>
    <d v="1899-12-30T16:32:57"/>
    <n v="3"/>
    <s v="Восточная"/>
    <n v="2"/>
    <n v="138"/>
    <n v="276"/>
    <x v="1"/>
    <s v="Свежесваренный черный чай"/>
    <s v="Эрл Грей сред."/>
    <n v="50"/>
  </r>
  <r>
    <n v="113886"/>
    <d v="2023-05-31T00:00:00"/>
    <d v="1899-12-30T16:32:57"/>
    <n v="3"/>
    <s v="Восточная"/>
    <n v="1"/>
    <n v="165"/>
    <n v="165"/>
    <x v="3"/>
    <s v="Булочка"/>
    <s v="Овсяная булочка"/>
    <n v="77"/>
  </r>
  <r>
    <n v="113887"/>
    <d v="2023-05-31T00:00:00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888"/>
    <d v="2023-05-31T00:00:00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113889"/>
    <d v="2023-05-31T00:00:00"/>
    <d v="1899-12-30T16:38:12"/>
    <n v="5"/>
    <s v="Северная"/>
    <n v="1"/>
    <n v="179"/>
    <n v="179"/>
    <x v="3"/>
    <s v="Бискотти"/>
    <s v="Бискотти с лесным орехом"/>
    <n v="69"/>
  </r>
  <r>
    <n v="113890"/>
    <d v="2023-05-31T00:00:00"/>
    <d v="1899-12-30T16:39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891"/>
    <d v="2023-05-31T00:00:00"/>
    <d v="1899-12-30T16:48:51"/>
    <n v="3"/>
    <s v="Восточная"/>
    <n v="1"/>
    <n v="248"/>
    <n v="248"/>
    <x v="2"/>
    <s v="Горячий шоколад"/>
    <s v="Темный шоколад бол."/>
    <n v="59"/>
  </r>
  <r>
    <n v="113892"/>
    <d v="2023-05-31T00:00:00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13893"/>
    <d v="2023-05-31T00:00:00"/>
    <d v="1899-12-30T16:51:21"/>
    <n v="3"/>
    <s v="Восточная"/>
    <n v="1"/>
    <n v="165"/>
    <n v="165"/>
    <x v="0"/>
    <s v="Эспрессо бариста"/>
    <s v="Шот эспрессо"/>
    <n v="37"/>
  </r>
  <r>
    <n v="113894"/>
    <d v="2023-05-31T00:00:00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113895"/>
    <d v="2023-05-31T00:00:00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113896"/>
    <d v="2023-05-31T00:00:0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897"/>
    <d v="2023-05-31T00:00:00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898"/>
    <d v="2023-05-31T00:00:00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113899"/>
    <d v="2023-05-31T00:00:00"/>
    <d v="1899-12-30T16:57:46"/>
    <n v="8"/>
    <s v="Центральная"/>
    <n v="1"/>
    <n v="206"/>
    <n v="206"/>
    <x v="3"/>
    <s v="Выпечка"/>
    <s v="Шоколадный круассан"/>
    <n v="71"/>
  </r>
  <r>
    <n v="113900"/>
    <d v="2023-05-31T00:00:00"/>
    <d v="1899-12-30T16:59:05"/>
    <n v="3"/>
    <s v="Восточная"/>
    <n v="1"/>
    <n v="248"/>
    <n v="248"/>
    <x v="2"/>
    <s v="Горячий шоколад"/>
    <s v="Темный шоколад бол."/>
    <n v="59"/>
  </r>
  <r>
    <n v="113901"/>
    <d v="2023-05-31T00:00:00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113902"/>
    <d v="2023-05-31T00:00:00"/>
    <d v="1899-12-30T17:00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903"/>
    <d v="2023-05-31T00:00:00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113904"/>
    <d v="2023-05-31T00:00:00"/>
    <d v="1899-12-30T17:02:10"/>
    <n v="8"/>
    <s v="Центральная"/>
    <n v="1"/>
    <n v="234"/>
    <n v="234"/>
    <x v="0"/>
    <s v="Эспрессо бариста"/>
    <s v="Латте сред."/>
    <n v="39"/>
  </r>
  <r>
    <n v="113905"/>
    <d v="2023-05-31T00:00:00"/>
    <d v="1899-12-30T17:02:10"/>
    <n v="8"/>
    <s v="Центральная"/>
    <n v="1"/>
    <n v="44"/>
    <n v="44"/>
    <x v="4"/>
    <s v="Обычный сироп"/>
    <s v="Карамельный сироп"/>
    <n v="63"/>
  </r>
  <r>
    <n v="113906"/>
    <d v="2023-05-31T00:00:00"/>
    <d v="1899-12-30T17:04:28"/>
    <n v="5"/>
    <s v="Северная"/>
    <n v="2"/>
    <n v="234"/>
    <n v="468"/>
    <x v="0"/>
    <s v="Эспрессо бариста"/>
    <s v="Капучино бол."/>
    <n v="41"/>
  </r>
  <r>
    <n v="113907"/>
    <d v="2023-05-31T00:00:00"/>
    <d v="1899-12-30T17:04:28"/>
    <n v="5"/>
    <s v="Северная"/>
    <n v="2"/>
    <n v="44"/>
    <n v="88"/>
    <x v="4"/>
    <s v="Обычный сироп"/>
    <s v="Карамельный сироп"/>
    <n v="63"/>
  </r>
  <r>
    <n v="113908"/>
    <d v="2023-05-31T00:00:0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909"/>
    <d v="2023-05-31T00:00:00"/>
    <d v="1899-12-30T17:08:37"/>
    <n v="3"/>
    <s v="Восточная"/>
    <n v="2"/>
    <n v="138"/>
    <n v="276"/>
    <x v="1"/>
    <s v="Свежесваренный зеленый чай"/>
    <s v="Зеленый чай Serenity сред."/>
    <n v="46"/>
  </r>
  <r>
    <n v="113910"/>
    <d v="2023-05-31T00:00:00"/>
    <d v="1899-12-30T17:09:00"/>
    <n v="3"/>
    <s v="Восточная"/>
    <n v="1"/>
    <n v="44"/>
    <n v="44"/>
    <x v="4"/>
    <s v="Обычный сироп"/>
    <s v="Шоколадный сироп"/>
    <n v="84"/>
  </r>
  <r>
    <n v="113911"/>
    <d v="2023-05-31T00:00:00"/>
    <d v="1899-12-30T17:09:00"/>
    <n v="3"/>
    <s v="Восточная"/>
    <n v="1"/>
    <n v="234"/>
    <n v="234"/>
    <x v="0"/>
    <s v="Эспрессо бариста"/>
    <s v="Латте сред."/>
    <n v="39"/>
  </r>
  <r>
    <n v="113912"/>
    <d v="2023-05-31T00:00:00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113913"/>
    <d v="2023-05-31T00:00:00"/>
    <d v="1899-12-30T17:13:59"/>
    <n v="3"/>
    <s v="Восточная"/>
    <n v="1"/>
    <n v="234"/>
    <n v="234"/>
    <x v="0"/>
    <s v="Эспрессо бариста"/>
    <s v="Капучино бол."/>
    <n v="41"/>
  </r>
  <r>
    <n v="113914"/>
    <d v="2023-05-31T00:00:00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113915"/>
    <d v="2023-05-31T00:00:00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113916"/>
    <d v="2023-05-31T00:00:00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917"/>
    <d v="2023-05-31T00:00:00"/>
    <d v="1899-12-30T17:20:29"/>
    <n v="5"/>
    <s v="Северная"/>
    <n v="2"/>
    <n v="165"/>
    <n v="330"/>
    <x v="1"/>
    <s v="Свежесваренный травяной чай"/>
    <s v="Лемонграсс бол."/>
    <n v="43"/>
  </r>
  <r>
    <n v="113918"/>
    <d v="2023-05-31T00:00:00"/>
    <d v="1899-12-30T17:21:17"/>
    <n v="8"/>
    <s v="Центральная"/>
    <n v="1"/>
    <n v="234"/>
    <n v="234"/>
    <x v="0"/>
    <s v="Эспрессо бариста"/>
    <s v="Латте сред."/>
    <n v="39"/>
  </r>
  <r>
    <n v="113919"/>
    <d v="2023-05-31T00:00:00"/>
    <d v="1899-12-30T17:21:31"/>
    <n v="8"/>
    <s v="Центральная"/>
    <n v="2"/>
    <n v="165"/>
    <n v="330"/>
    <x v="1"/>
    <s v="Свежесваренный черный чай"/>
    <s v="English Breakfast бол."/>
    <n v="49"/>
  </r>
  <r>
    <n v="113920"/>
    <d v="2023-05-31T00:00:00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113921"/>
    <d v="2023-05-31T00:00:00"/>
    <d v="1899-12-30T17:21:50"/>
    <n v="3"/>
    <s v="Восточная"/>
    <n v="2"/>
    <n v="165"/>
    <n v="330"/>
    <x v="0"/>
    <s v="Дрип-кофе"/>
    <s v="Наш старый добрый бленд бол."/>
    <n v="24"/>
  </r>
  <r>
    <n v="113922"/>
    <d v="2023-05-31T00:00:00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113923"/>
    <d v="2023-05-31T00:00:00"/>
    <d v="1899-12-30T17:28:08"/>
    <n v="8"/>
    <s v="Центральная"/>
    <n v="1"/>
    <n v="138"/>
    <n v="138"/>
    <x v="1"/>
    <s v="Свежесваренный черный чай"/>
    <s v="English Breakfast сред."/>
    <n v="48"/>
  </r>
  <r>
    <n v="113924"/>
    <d v="2023-05-31T00:00:00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13925"/>
    <d v="2023-05-31T00:00:00"/>
    <d v="1899-12-30T17:35:08"/>
    <n v="3"/>
    <s v="Восточная"/>
    <n v="1"/>
    <n v="206"/>
    <n v="206"/>
    <x v="0"/>
    <s v="Эспрессо бариста"/>
    <s v="Латте"/>
    <n v="38"/>
  </r>
  <r>
    <n v="113926"/>
    <d v="2023-05-31T00:00:00"/>
    <d v="1899-12-30T17:35:43"/>
    <n v="3"/>
    <s v="Восточная"/>
    <n v="2"/>
    <n v="234"/>
    <n v="468"/>
    <x v="0"/>
    <s v="Эспрессо бариста"/>
    <s v="Латте сред."/>
    <n v="39"/>
  </r>
  <r>
    <n v="113927"/>
    <d v="2023-05-31T00:00:00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113928"/>
    <d v="2023-05-31T00:00:00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113929"/>
    <d v="2023-05-31T00:00:00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113930"/>
    <d v="2023-05-31T00:00:0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113931"/>
    <d v="2023-05-31T00:00:00"/>
    <d v="1899-12-30T17:40:38"/>
    <n v="3"/>
    <s v="Восточная"/>
    <n v="2"/>
    <n v="165"/>
    <n v="330"/>
    <x v="1"/>
    <s v="Свежесваренный травяной чай"/>
    <s v="Мятный бол."/>
    <n v="45"/>
  </r>
  <r>
    <n v="113932"/>
    <d v="2023-05-31T00:00:00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113933"/>
    <d v="2023-05-31T00:00:0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113934"/>
    <d v="2023-05-31T00:00:00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935"/>
    <d v="2023-05-31T00:00:00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113936"/>
    <d v="2023-05-31T00:00:00"/>
    <d v="1899-12-30T17:48:45"/>
    <n v="3"/>
    <s v="Восточная"/>
    <n v="2"/>
    <n v="165"/>
    <n v="330"/>
    <x v="0"/>
    <s v="Эспрессо бариста"/>
    <s v="Шот эспрессо"/>
    <n v="37"/>
  </r>
  <r>
    <n v="113937"/>
    <d v="2023-05-31T00:00:00"/>
    <d v="1899-12-30T17:48:45"/>
    <n v="3"/>
    <s v="Восточная"/>
    <n v="2"/>
    <n v="44"/>
    <n v="88"/>
    <x v="4"/>
    <s v="Обычный сироп"/>
    <s v="Карамельный сироп"/>
    <n v="63"/>
  </r>
  <r>
    <n v="113938"/>
    <d v="2023-05-31T00:00:0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113939"/>
    <d v="2023-05-31T00:00:00"/>
    <d v="1899-12-30T17:51:48"/>
    <n v="5"/>
    <s v="Северная"/>
    <n v="2"/>
    <n v="170"/>
    <n v="340"/>
    <x v="0"/>
    <s v="Премиум свежесваренный кофе"/>
    <s v="Ямайка сред."/>
    <n v="35"/>
  </r>
  <r>
    <n v="113940"/>
    <d v="2023-05-31T00:00:00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113941"/>
    <d v="2023-05-31T00:00:00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113942"/>
    <d v="2023-05-31T00:00:00"/>
    <d v="1899-12-30T17:52:33"/>
    <n v="5"/>
    <s v="Северная"/>
    <n v="2"/>
    <n v="138"/>
    <n v="276"/>
    <x v="1"/>
    <s v="Свежесваренный зеленый чай"/>
    <s v="Зеленый чай Serenity сред."/>
    <n v="46"/>
  </r>
  <r>
    <n v="113943"/>
    <d v="2023-05-31T00:00:00"/>
    <d v="1899-12-30T17:52:35"/>
    <n v="5"/>
    <s v="Северная"/>
    <n v="2"/>
    <n v="138"/>
    <n v="276"/>
    <x v="1"/>
    <s v="Свежесваренный черный чай"/>
    <s v="English Breakfast сред."/>
    <n v="48"/>
  </r>
  <r>
    <n v="113944"/>
    <d v="2023-05-31T00:00:00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113945"/>
    <d v="2023-05-31T00:00:0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13946"/>
    <d v="2023-05-31T00:00:00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113947"/>
    <d v="2023-05-31T00:00:00"/>
    <d v="1899-12-30T17:55:13"/>
    <n v="8"/>
    <s v="Центральная"/>
    <n v="2"/>
    <n v="138"/>
    <n v="276"/>
    <x v="1"/>
    <s v="Свежесваренный травяной чай"/>
    <s v="Лемонграсс сред."/>
    <n v="42"/>
  </r>
  <r>
    <n v="113948"/>
    <d v="2023-05-31T00:00:00"/>
    <d v="1899-12-30T17:55:51"/>
    <n v="5"/>
    <s v="Северная"/>
    <n v="1"/>
    <n v="206"/>
    <n v="206"/>
    <x v="0"/>
    <s v="Эспрессо бариста"/>
    <s v="Капучино"/>
    <n v="40"/>
  </r>
  <r>
    <n v="113949"/>
    <d v="2023-05-31T00:00:00"/>
    <d v="1899-12-30T17:55:51"/>
    <n v="5"/>
    <s v="Северная"/>
    <n v="2"/>
    <n v="44"/>
    <n v="88"/>
    <x v="4"/>
    <s v="Обычный сироп"/>
    <s v="Шоколадный сироп"/>
    <n v="84"/>
  </r>
  <r>
    <n v="113950"/>
    <d v="2023-05-31T00:00:00"/>
    <d v="1899-12-30T17:56:40"/>
    <n v="3"/>
    <s v="Восточная"/>
    <n v="1"/>
    <n v="206"/>
    <n v="206"/>
    <x v="0"/>
    <s v="Эспрессо бариста"/>
    <s v="Латте"/>
    <n v="38"/>
  </r>
  <r>
    <n v="113951"/>
    <d v="2023-05-31T00:00:00"/>
    <d v="1899-12-30T17:57:31"/>
    <n v="8"/>
    <s v="Центральная"/>
    <n v="2"/>
    <n v="165"/>
    <n v="330"/>
    <x v="0"/>
    <s v="Эспрессо бариста"/>
    <s v="Шот Ouro Brasileiro"/>
    <n v="87"/>
  </r>
  <r>
    <n v="113952"/>
    <d v="2023-05-31T00:00:00"/>
    <d v="1899-12-30T18:00:33"/>
    <n v="3"/>
    <s v="Восточная"/>
    <n v="2"/>
    <n v="138"/>
    <n v="276"/>
    <x v="1"/>
    <s v="Свежесваренный черный чай"/>
    <s v="English Breakfast сред."/>
    <n v="48"/>
  </r>
  <r>
    <n v="113953"/>
    <d v="2023-05-31T00:00:00"/>
    <d v="1899-12-30T18:02:09"/>
    <n v="3"/>
    <s v="Восточная"/>
    <n v="1"/>
    <n v="234"/>
    <n v="234"/>
    <x v="0"/>
    <s v="Эспрессо бариста"/>
    <s v="Капучино бол."/>
    <n v="41"/>
  </r>
  <r>
    <n v="113954"/>
    <d v="2023-05-31T00:00:00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113955"/>
    <d v="2023-05-31T00:00:00"/>
    <d v="1899-12-30T18:03:52"/>
    <n v="5"/>
    <s v="Северная"/>
    <n v="2"/>
    <n v="248"/>
    <n v="496"/>
    <x v="2"/>
    <s v="Горячий шоколад"/>
    <s v="Темный шоколад бол."/>
    <n v="59"/>
  </r>
  <r>
    <n v="113956"/>
    <d v="2023-05-31T00:00:00"/>
    <d v="1899-12-30T18:03:52"/>
    <n v="5"/>
    <s v="Северная"/>
    <n v="1"/>
    <n v="522"/>
    <n v="522"/>
    <x v="5"/>
    <s v="Чай масала"/>
    <s v="Чай масала Morning Sunrise"/>
    <n v="17"/>
  </r>
  <r>
    <n v="113957"/>
    <d v="2023-05-31T00:00:00"/>
    <d v="1899-12-30T18:03:52"/>
    <n v="5"/>
    <s v="Северная"/>
    <n v="1"/>
    <n v="660"/>
    <n v="660"/>
    <x v="8"/>
    <s v="Товары для дома"/>
    <s v="Кружка &quot;I Need My Bean!&quot;"/>
    <n v="82"/>
  </r>
  <r>
    <n v="113958"/>
    <d v="2023-05-31T00:00:00"/>
    <d v="1899-12-30T18:05:33"/>
    <n v="5"/>
    <s v="Северная"/>
    <n v="1"/>
    <n v="165"/>
    <n v="165"/>
    <x v="0"/>
    <s v="Эспрессо бариста"/>
    <s v="Шот эспрессо"/>
    <n v="37"/>
  </r>
  <r>
    <n v="113959"/>
    <d v="2023-05-31T00:00:00"/>
    <d v="1899-12-30T18:05:33"/>
    <n v="5"/>
    <s v="Северная"/>
    <n v="1"/>
    <n v="44"/>
    <n v="44"/>
    <x v="4"/>
    <s v="Обычный сироп"/>
    <s v="Карамельный сироп"/>
    <n v="63"/>
  </r>
  <r>
    <n v="113960"/>
    <d v="2023-05-31T00:00:00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113961"/>
    <d v="2023-05-31T00:00:00"/>
    <d v="1899-12-30T18:06:33"/>
    <n v="3"/>
    <s v="Восточная"/>
    <n v="1"/>
    <n v="261"/>
    <n v="261"/>
    <x v="2"/>
    <s v="Горячий шоколад"/>
    <s v="Органический бол."/>
    <n v="61"/>
  </r>
  <r>
    <n v="113962"/>
    <d v="2023-05-31T00:00:00"/>
    <d v="1899-12-30T18:07:27"/>
    <n v="5"/>
    <s v="Северная"/>
    <n v="2"/>
    <n v="138"/>
    <n v="276"/>
    <x v="0"/>
    <s v="Дрип-кофе"/>
    <s v="Наш старый добрый бленд сред."/>
    <n v="23"/>
  </r>
  <r>
    <n v="113963"/>
    <d v="2023-05-31T00:00:00"/>
    <d v="1899-12-30T18:07:27"/>
    <n v="5"/>
    <s v="Северная"/>
    <n v="1"/>
    <n v="522"/>
    <n v="522"/>
    <x v="5"/>
    <s v="Чай масала"/>
    <s v="Чай масала Morning Sunrise"/>
    <n v="17"/>
  </r>
  <r>
    <n v="113964"/>
    <d v="2023-05-31T00:00:00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113965"/>
    <d v="2023-05-31T00:00:0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13966"/>
    <d v="2023-05-31T00:00:00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113967"/>
    <d v="2023-05-31T00:00:00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113968"/>
    <d v="2023-05-31T00:00:00"/>
    <d v="1899-12-30T18:16:19"/>
    <n v="3"/>
    <s v="Восточная"/>
    <n v="1"/>
    <n v="165"/>
    <n v="165"/>
    <x v="0"/>
    <s v="Эспрессо бариста"/>
    <s v="Шот эспрессо"/>
    <n v="37"/>
  </r>
  <r>
    <n v="113969"/>
    <d v="2023-05-31T00:00:00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3970"/>
    <d v="2023-05-31T00:00:00"/>
    <d v="1899-12-30T18:19:37"/>
    <n v="3"/>
    <s v="Восточная"/>
    <n v="2"/>
    <n v="135"/>
    <n v="270"/>
    <x v="0"/>
    <s v="Премиум свежесваренный кофе"/>
    <s v="Ямайка мал."/>
    <n v="34"/>
  </r>
  <r>
    <n v="113971"/>
    <d v="2023-05-31T00:00:00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972"/>
    <d v="2023-05-31T00:00:00"/>
    <d v="1899-12-30T18:21:20"/>
    <n v="3"/>
    <s v="Восточная"/>
    <n v="1"/>
    <n v="220"/>
    <n v="220"/>
    <x v="1"/>
    <s v="Свежесваренный чай масала"/>
    <s v="Чай масала Morning Sunrise бол."/>
    <n v="55"/>
  </r>
  <r>
    <n v="113973"/>
    <d v="2023-05-31T00:00:00"/>
    <d v="1899-12-30T18:21:20"/>
    <n v="3"/>
    <s v="Восточная"/>
    <n v="1"/>
    <n v="165"/>
    <n v="165"/>
    <x v="3"/>
    <s v="Булочка"/>
    <s v="Овсяная булочка"/>
    <n v="77"/>
  </r>
  <r>
    <n v="113974"/>
    <d v="2023-05-31T00:00:00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3975"/>
    <d v="2023-05-31T00:00:00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976"/>
    <d v="2023-05-31T00:00:00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113977"/>
    <d v="2023-05-31T00:00:00"/>
    <d v="1899-12-30T18:25:58"/>
    <n v="5"/>
    <s v="Северная"/>
    <n v="1"/>
    <n v="206"/>
    <n v="206"/>
    <x v="3"/>
    <s v="Выпечка"/>
    <s v="Миндальный круассан"/>
    <n v="73"/>
  </r>
  <r>
    <n v="113978"/>
    <d v="2023-05-31T00:00:00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113979"/>
    <d v="2023-05-31T00:00:00"/>
    <d v="1899-12-30T18:30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3980"/>
    <d v="2023-05-31T00:00:00"/>
    <d v="1899-12-30T18:30:19"/>
    <n v="8"/>
    <s v="Центральная"/>
    <n v="1"/>
    <n v="248"/>
    <n v="248"/>
    <x v="3"/>
    <s v="Булочка"/>
    <s v="Шотландская сливочная булочка"/>
    <n v="78"/>
  </r>
  <r>
    <n v="113981"/>
    <d v="2023-05-31T00:00:00"/>
    <d v="1899-12-30T18:33:44"/>
    <n v="8"/>
    <s v="Центральная"/>
    <n v="2"/>
    <n v="138"/>
    <n v="276"/>
    <x v="1"/>
    <s v="Свежесваренный травяной чай"/>
    <s v="Лемонграсс сред."/>
    <n v="42"/>
  </r>
  <r>
    <n v="113982"/>
    <d v="2023-05-31T00:00:00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983"/>
    <d v="2023-05-31T00:00:00"/>
    <d v="1899-12-30T18:45:15"/>
    <n v="8"/>
    <s v="Центральная"/>
    <n v="2"/>
    <n v="165"/>
    <n v="330"/>
    <x v="1"/>
    <s v="Свежесваренный черный чай"/>
    <s v="English Breakfast бол."/>
    <n v="49"/>
  </r>
  <r>
    <n v="113984"/>
    <d v="2023-05-31T00:00:00"/>
    <d v="1899-12-30T18:45:41"/>
    <n v="3"/>
    <s v="Восточная"/>
    <n v="2"/>
    <n v="220"/>
    <n v="440"/>
    <x v="1"/>
    <s v="Свежесваренный чай масала"/>
    <s v="Чай масала Morning Sunrise бол."/>
    <n v="55"/>
  </r>
  <r>
    <n v="113985"/>
    <d v="2023-05-31T00:00:00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113986"/>
    <d v="2023-05-31T00:00:00"/>
    <d v="1899-12-30T18:51:08"/>
    <n v="8"/>
    <s v="Центральная"/>
    <n v="2"/>
    <n v="135"/>
    <n v="270"/>
    <x v="0"/>
    <s v="Премиум свежесваренный кофе"/>
    <s v="Ямайка мал."/>
    <n v="34"/>
  </r>
  <r>
    <n v="113987"/>
    <d v="2023-05-31T00:00:00"/>
    <d v="1899-12-30T18:5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988"/>
    <d v="2023-05-31T00:00:00"/>
    <d v="1899-12-30T18:52:34"/>
    <n v="3"/>
    <s v="Восточная"/>
    <n v="1"/>
    <n v="110"/>
    <n v="110"/>
    <x v="0"/>
    <s v="Дрип-кофе"/>
    <s v="Наш старый добрый бленд мал."/>
    <n v="22"/>
  </r>
  <r>
    <n v="113989"/>
    <d v="2023-05-31T00:00:00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113990"/>
    <d v="2023-05-31T00:00:00"/>
    <d v="1899-12-30T18:54:49"/>
    <n v="3"/>
    <s v="Восточная"/>
    <n v="2"/>
    <n v="165"/>
    <n v="330"/>
    <x v="0"/>
    <s v="Эспрессо бариста"/>
    <s v="Шот эспрессо"/>
    <n v="37"/>
  </r>
  <r>
    <n v="113991"/>
    <d v="2023-05-31T00:00:0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113992"/>
    <d v="2023-05-31T00:00:00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113993"/>
    <d v="2023-05-31T00:00:00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113994"/>
    <d v="2023-05-31T00:00:00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113995"/>
    <d v="2023-05-31T00:00:00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113996"/>
    <d v="2023-05-31T00:00:00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13997"/>
    <d v="2023-05-31T00:00:00"/>
    <d v="1899-12-30T19:17:53"/>
    <n v="5"/>
    <s v="Северная"/>
    <n v="1"/>
    <n v="121"/>
    <n v="121"/>
    <x v="0"/>
    <s v="Свежесваренный кофе гурме"/>
    <s v="Эфиопия мал."/>
    <n v="31"/>
  </r>
  <r>
    <n v="113998"/>
    <d v="2023-05-31T00:00:00"/>
    <d v="1899-12-30T19:19:54"/>
    <n v="3"/>
    <s v="Восточная"/>
    <n v="2"/>
    <n v="261"/>
    <n v="522"/>
    <x v="2"/>
    <s v="Горячий шоколад"/>
    <s v="Органический бол."/>
    <n v="61"/>
  </r>
  <r>
    <n v="113999"/>
    <d v="2023-05-31T00:00:00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114000"/>
    <d v="2023-05-31T00:00:00"/>
    <d v="1899-12-30T19:21:29"/>
    <n v="3"/>
    <s v="Восточная"/>
    <n v="1"/>
    <n v="192"/>
    <n v="192"/>
    <x v="3"/>
    <s v="Бискотти"/>
    <s v="Имбирный бискотти"/>
    <n v="74"/>
  </r>
  <r>
    <n v="114001"/>
    <d v="2023-05-31T00:00:00"/>
    <d v="1899-12-30T19:28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002"/>
    <d v="2023-05-31T00:00:00"/>
    <d v="1899-12-30T19:28:54"/>
    <n v="3"/>
    <s v="Восточная"/>
    <n v="1"/>
    <n v="206"/>
    <n v="206"/>
    <x v="3"/>
    <s v="Выпечка"/>
    <s v="Шоколадный круассан"/>
    <n v="71"/>
  </r>
  <r>
    <n v="114003"/>
    <d v="2023-05-31T00:00:00"/>
    <d v="1899-12-30T19:28:54"/>
    <n v="3"/>
    <s v="Восточная"/>
    <n v="1"/>
    <n v="492"/>
    <n v="492"/>
    <x v="5"/>
    <s v="Травяной чай"/>
    <s v="Мята"/>
    <n v="12"/>
  </r>
  <r>
    <n v="114004"/>
    <d v="2023-05-31T00:00:00"/>
    <d v="1899-12-30T19:36:38"/>
    <n v="3"/>
    <s v="Восточная"/>
    <n v="2"/>
    <n v="138"/>
    <n v="276"/>
    <x v="1"/>
    <s v="Свежесваренный чай масала"/>
    <s v="Чай масала Morning Sunrise сред."/>
    <n v="54"/>
  </r>
  <r>
    <n v="114005"/>
    <d v="2023-05-31T00:00:00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006"/>
    <d v="2023-05-31T00:00:00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114007"/>
    <d v="2023-05-31T00:00:0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114008"/>
    <d v="2023-05-31T00:00:00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114009"/>
    <d v="2023-05-31T00:00:00"/>
    <d v="1899-12-30T19:46:28"/>
    <n v="8"/>
    <s v="Центральная"/>
    <n v="1"/>
    <n v="192"/>
    <n v="192"/>
    <x v="0"/>
    <s v="Органический свежесваренный кофе"/>
    <s v="Бразилия бол."/>
    <n v="27"/>
  </r>
  <r>
    <n v="114010"/>
    <d v="2023-05-31T00:00:00"/>
    <d v="1899-12-30T19:46:28"/>
    <n v="8"/>
    <s v="Центральная"/>
    <n v="1"/>
    <n v="192"/>
    <n v="192"/>
    <x v="3"/>
    <s v="Выпечка"/>
    <s v="Круассан"/>
    <n v="75"/>
  </r>
  <r>
    <n v="114011"/>
    <d v="2023-05-31T00:00:00"/>
    <d v="1899-12-30T19:47:51"/>
    <n v="8"/>
    <s v="Центральная"/>
    <n v="2"/>
    <n v="165"/>
    <n v="330"/>
    <x v="0"/>
    <s v="Эспрессо бариста"/>
    <s v="Шот эспрессо"/>
    <n v="37"/>
  </r>
  <r>
    <n v="114012"/>
    <d v="2023-05-31T00:00:00"/>
    <d v="1899-12-30T19:47:51"/>
    <n v="8"/>
    <s v="Центральная"/>
    <n v="1"/>
    <n v="44"/>
    <n v="44"/>
    <x v="4"/>
    <s v="Обычный сироп"/>
    <s v="Сироп «Лесной орех»"/>
    <n v="64"/>
  </r>
  <r>
    <n v="114013"/>
    <d v="2023-05-31T00:00:0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114014"/>
    <d v="2023-05-31T00:00:00"/>
    <d v="1899-12-30T19:49:12"/>
    <n v="3"/>
    <s v="Восточная"/>
    <n v="1"/>
    <n v="135"/>
    <n v="135"/>
    <x v="0"/>
    <s v="Премиум свежесваренный кофе"/>
    <s v="Ямайка мал."/>
    <n v="34"/>
  </r>
  <r>
    <n v="114015"/>
    <d v="2023-05-31T00:00:00"/>
    <d v="1899-12-30T19:49:12"/>
    <n v="3"/>
    <s v="Восточная"/>
    <n v="1"/>
    <n v="170"/>
    <n v="170"/>
    <x v="0"/>
    <s v="Премиум свежесваренный кофе"/>
    <s v="Ямайка сред."/>
    <n v="35"/>
  </r>
  <r>
    <n v="114016"/>
    <d v="2023-05-31T00:00:00"/>
    <d v="1899-12-30T19:50:11"/>
    <n v="8"/>
    <s v="Центральная"/>
    <n v="1"/>
    <n v="138"/>
    <n v="138"/>
    <x v="1"/>
    <s v="Свежесваренный черный чай"/>
    <s v="Эрл Грей сред."/>
    <n v="50"/>
  </r>
  <r>
    <n v="114017"/>
    <d v="2023-05-31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14018"/>
    <d v="2023-05-31T00:00:00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14019"/>
    <d v="2023-05-31T00:00:00"/>
    <d v="1899-12-30T19:59:06"/>
    <n v="8"/>
    <s v="Центральная"/>
    <n v="2"/>
    <n v="170"/>
    <n v="340"/>
    <x v="0"/>
    <s v="Премиум свежесваренный кофе"/>
    <s v="Ямайка сред."/>
    <n v="35"/>
  </r>
  <r>
    <n v="114020"/>
    <d v="2023-05-31T00:00:00"/>
    <d v="1899-12-30T19:59:24"/>
    <n v="8"/>
    <s v="Центральная"/>
    <n v="2"/>
    <n v="165"/>
    <n v="330"/>
    <x v="1"/>
    <s v="Свежесваренный черный чай"/>
    <s v="English Breakfast бол."/>
    <n v="49"/>
  </r>
  <r>
    <n v="114021"/>
    <d v="2023-05-31T00:00:00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114022"/>
    <d v="2023-05-31T00:00:00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114023"/>
    <d v="2023-05-31T00:00:00"/>
    <d v="1899-12-30T20:31:44"/>
    <n v="8"/>
    <s v="Центральная"/>
    <n v="1"/>
    <n v="234"/>
    <n v="234"/>
    <x v="0"/>
    <s v="Эспрессо бариста"/>
    <s v="Латте сред."/>
    <n v="39"/>
  </r>
  <r>
    <n v="114024"/>
    <d v="2023-05-31T00:00:00"/>
    <d v="1899-12-30T20:31:44"/>
    <n v="8"/>
    <s v="Центральная"/>
    <n v="2"/>
    <n v="44"/>
    <n v="88"/>
    <x v="4"/>
    <s v="Обычный сироп"/>
    <s v="Карамельный сироп"/>
    <n v="63"/>
  </r>
  <r>
    <n v="114025"/>
    <d v="2023-05-31T00:00:00"/>
    <d v="1899-12-30T20:32:21"/>
    <n v="8"/>
    <s v="Центральная"/>
    <n v="1"/>
    <n v="138"/>
    <n v="138"/>
    <x v="1"/>
    <s v="Свежесваренный черный чай"/>
    <s v="English Breakfast сред."/>
    <n v="48"/>
  </r>
  <r>
    <n v="114026"/>
    <d v="2023-06-01T00:00:00"/>
    <d v="1899-12-30T07:01:20"/>
    <n v="5"/>
    <s v="Северная"/>
    <n v="2"/>
    <n v="110"/>
    <n v="220"/>
    <x v="0"/>
    <s v="Дрип-кофе"/>
    <s v="Наш старый добрый бленд мал."/>
    <n v="22"/>
  </r>
  <r>
    <n v="114027"/>
    <d v="2023-06-01T00:00:00"/>
    <d v="1899-12-30T07:02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028"/>
    <d v="2023-06-01T00:00:00"/>
    <d v="1899-12-30T07:03:30"/>
    <n v="5"/>
    <s v="Северная"/>
    <n v="2"/>
    <n v="110"/>
    <n v="220"/>
    <x v="0"/>
    <s v="Дрип-кофе"/>
    <s v="Наш старый добрый бленд мал."/>
    <n v="22"/>
  </r>
  <r>
    <n v="114029"/>
    <d v="2023-06-01T00:00:00"/>
    <d v="1899-12-30T07:04:24"/>
    <n v="5"/>
    <s v="Северная"/>
    <n v="1"/>
    <n v="165"/>
    <n v="165"/>
    <x v="0"/>
    <s v="Эспрессо бариста"/>
    <s v="Шот эспрессо"/>
    <n v="37"/>
  </r>
  <r>
    <n v="114030"/>
    <d v="2023-06-01T00:00:00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114031"/>
    <d v="2023-06-01T00:00:00"/>
    <d v="1899-12-30T07:06:29"/>
    <n v="5"/>
    <s v="Северная"/>
    <n v="1"/>
    <n v="138"/>
    <n v="138"/>
    <x v="1"/>
    <s v="Свежесваренный зеленый чай"/>
    <s v="Зеленый чай Serenity сред."/>
    <n v="46"/>
  </r>
  <r>
    <n v="114032"/>
    <d v="2023-06-01T00:00:00"/>
    <d v="1899-12-30T07:06:32"/>
    <n v="5"/>
    <s v="Северная"/>
    <n v="1"/>
    <n v="110"/>
    <n v="110"/>
    <x v="0"/>
    <s v="Дрип-кофе"/>
    <s v="Наш старый добрый бленд мал."/>
    <n v="22"/>
  </r>
  <r>
    <n v="114033"/>
    <d v="2023-06-01T00:00:00"/>
    <d v="1899-12-30T07:07:19"/>
    <n v="5"/>
    <s v="Северная"/>
    <n v="1"/>
    <n v="261"/>
    <n v="261"/>
    <x v="2"/>
    <s v="Горячий шоколад"/>
    <s v="Органический бол."/>
    <n v="61"/>
  </r>
  <r>
    <n v="114034"/>
    <d v="2023-06-01T00:00:00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4035"/>
    <d v="2023-06-01T00:00:00"/>
    <d v="1899-12-30T07:09:59"/>
    <n v="5"/>
    <s v="Северная"/>
    <n v="2"/>
    <n v="261"/>
    <n v="522"/>
    <x v="2"/>
    <s v="Горячий шоколад"/>
    <s v="Органический бол."/>
    <n v="61"/>
  </r>
  <r>
    <n v="114036"/>
    <d v="2023-06-01T00:00:00"/>
    <d v="1899-12-30T07:12:10"/>
    <n v="5"/>
    <s v="Северная"/>
    <n v="1"/>
    <n v="165"/>
    <n v="165"/>
    <x v="1"/>
    <s v="Свежесваренный травяной чай"/>
    <s v="Мятный бол."/>
    <n v="45"/>
  </r>
  <r>
    <n v="114037"/>
    <d v="2023-06-01T00:00:00"/>
    <d v="1899-12-30T07:14:04"/>
    <n v="5"/>
    <s v="Северная"/>
    <n v="2"/>
    <n v="248"/>
    <n v="496"/>
    <x v="2"/>
    <s v="Горячий шоколад"/>
    <s v="Темный шоколад бол."/>
    <n v="59"/>
  </r>
  <r>
    <n v="114038"/>
    <d v="2023-06-01T00:00:00"/>
    <d v="1899-12-30T07:18:04"/>
    <n v="5"/>
    <s v="Северная"/>
    <n v="1"/>
    <n v="138"/>
    <n v="138"/>
    <x v="1"/>
    <s v="Свежесваренный травяной чай"/>
    <s v="Мятный сред."/>
    <n v="44"/>
  </r>
  <r>
    <n v="114039"/>
    <d v="2023-06-01T00:00:00"/>
    <d v="1899-12-30T07:19:13"/>
    <n v="5"/>
    <s v="Северная"/>
    <n v="1"/>
    <n v="234"/>
    <n v="234"/>
    <x v="0"/>
    <s v="Эспрессо бариста"/>
    <s v="Латте сред."/>
    <n v="39"/>
  </r>
  <r>
    <n v="114040"/>
    <d v="2023-06-01T00:00:00"/>
    <d v="1899-12-30T07:19:13"/>
    <n v="5"/>
    <s v="Северная"/>
    <n v="1"/>
    <n v="165"/>
    <n v="165"/>
    <x v="3"/>
    <s v="Булочка"/>
    <s v="Овсяная булочка"/>
    <n v="77"/>
  </r>
  <r>
    <n v="114041"/>
    <d v="2023-06-01T00:00:00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114042"/>
    <d v="2023-06-01T00:00:00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114043"/>
    <d v="2023-06-01T00:00:00"/>
    <d v="1899-12-30T07:21:23"/>
    <n v="5"/>
    <s v="Северная"/>
    <n v="2"/>
    <n v="138"/>
    <n v="276"/>
    <x v="1"/>
    <s v="Свежесваренный чай масала"/>
    <s v="Чай масала Morning Sunrise сред."/>
    <n v="54"/>
  </r>
  <r>
    <n v="114044"/>
    <d v="2023-06-01T00:00:00"/>
    <d v="1899-12-30T07:25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4045"/>
    <d v="2023-06-01T00:00:00"/>
    <d v="1899-12-30T07:25:09"/>
    <n v="5"/>
    <s v="Северная"/>
    <n v="1"/>
    <n v="192"/>
    <n v="192"/>
    <x v="3"/>
    <s v="Бискотти"/>
    <s v="Имбирный бискотти"/>
    <n v="74"/>
  </r>
  <r>
    <n v="114046"/>
    <d v="2023-06-01T00:00:00"/>
    <d v="1899-12-30T07:25:39"/>
    <n v="5"/>
    <s v="Северная"/>
    <n v="2"/>
    <n v="165"/>
    <n v="330"/>
    <x v="1"/>
    <s v="Свежесваренный зеленый чай"/>
    <s v="Зеленый чай Serenity бол."/>
    <n v="47"/>
  </r>
  <r>
    <n v="114047"/>
    <d v="2023-06-01T00:00:00"/>
    <d v="1899-12-30T07:26:59"/>
    <n v="5"/>
    <s v="Северная"/>
    <n v="2"/>
    <n v="192"/>
    <n v="384"/>
    <x v="0"/>
    <s v="Органический свежесваренный кофе"/>
    <s v="Бразилия бол."/>
    <n v="27"/>
  </r>
  <r>
    <n v="114048"/>
    <d v="2023-06-01T00:00:00"/>
    <d v="1899-12-30T07:27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4049"/>
    <d v="2023-06-01T00:00:00"/>
    <d v="1899-12-30T07:32:03"/>
    <n v="5"/>
    <s v="Северная"/>
    <n v="2"/>
    <n v="261"/>
    <n v="522"/>
    <x v="2"/>
    <s v="Горячий шоколад"/>
    <s v="Органический бол."/>
    <n v="61"/>
  </r>
  <r>
    <n v="114050"/>
    <d v="2023-06-01T00:00:0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4051"/>
    <d v="2023-06-01T00:00:00"/>
    <d v="1899-12-30T07:39:13"/>
    <n v="5"/>
    <s v="Северная"/>
    <n v="1"/>
    <n v="234"/>
    <n v="234"/>
    <x v="0"/>
    <s v="Эспрессо бариста"/>
    <s v="Латте сред."/>
    <n v="39"/>
  </r>
  <r>
    <n v="114052"/>
    <d v="2023-06-01T00:00:00"/>
    <d v="1899-12-30T07:39:34"/>
    <n v="5"/>
    <s v="Северная"/>
    <n v="2"/>
    <n v="192"/>
    <n v="384"/>
    <x v="2"/>
    <s v="Горячий шоколад"/>
    <s v="Тёмный шоколад сред."/>
    <n v="58"/>
  </r>
  <r>
    <n v="114053"/>
    <d v="2023-06-01T00:00:00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114054"/>
    <d v="2023-06-01T00:00:00"/>
    <d v="1899-12-30T07:41:34"/>
    <n v="5"/>
    <s v="Северная"/>
    <n v="1"/>
    <n v="110"/>
    <n v="110"/>
    <x v="0"/>
    <s v="Дрип-кофе"/>
    <s v="Наш старый добрый бленд мал."/>
    <n v="22"/>
  </r>
  <r>
    <n v="114055"/>
    <d v="2023-06-01T00:00:00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114056"/>
    <d v="2023-06-01T00:00:00"/>
    <d v="1899-12-30T07:46:28"/>
    <n v="5"/>
    <s v="Северная"/>
    <n v="1"/>
    <n v="179"/>
    <n v="179"/>
    <x v="3"/>
    <s v="Булочка"/>
    <s v="Имбирная булочка"/>
    <n v="72"/>
  </r>
  <r>
    <n v="114057"/>
    <d v="2023-06-01T00:00:00"/>
    <d v="1899-12-30T07:46:30"/>
    <n v="5"/>
    <s v="Северная"/>
    <n v="2"/>
    <n v="165"/>
    <n v="330"/>
    <x v="1"/>
    <s v="Свежесваренный зеленый чай"/>
    <s v="Зеленый чай Serenity бол."/>
    <n v="47"/>
  </r>
  <r>
    <n v="114058"/>
    <d v="2023-06-01T00:00:00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059"/>
    <d v="2023-06-01T00:00:00"/>
    <d v="1899-12-30T07:49:41"/>
    <n v="5"/>
    <s v="Северная"/>
    <n v="2"/>
    <n v="138"/>
    <n v="276"/>
    <x v="1"/>
    <s v="Свежесваренный черный чай"/>
    <s v="Эрл Грей сред."/>
    <n v="50"/>
  </r>
  <r>
    <n v="114060"/>
    <d v="2023-06-01T00:00:00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114061"/>
    <d v="2023-06-01T00:00:00"/>
    <d v="1899-12-30T07:52:36"/>
    <n v="5"/>
    <s v="Северная"/>
    <n v="2"/>
    <n v="165"/>
    <n v="330"/>
    <x v="0"/>
    <s v="Эспрессо бариста"/>
    <s v="Шот Ouro Brasileiro"/>
    <n v="87"/>
  </r>
  <r>
    <n v="114062"/>
    <d v="2023-06-01T00:00:00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114063"/>
    <d v="2023-06-01T00:00:00"/>
    <d v="1899-12-30T07:57:58"/>
    <n v="5"/>
    <s v="Северная"/>
    <n v="2"/>
    <n v="234"/>
    <n v="468"/>
    <x v="0"/>
    <s v="Эспрессо бариста"/>
    <s v="Капучино бол."/>
    <n v="41"/>
  </r>
  <r>
    <n v="114064"/>
    <d v="2023-06-01T00:00:00"/>
    <d v="1899-12-30T07:59:58"/>
    <n v="5"/>
    <s v="Северная"/>
    <n v="2"/>
    <n v="165"/>
    <n v="330"/>
    <x v="1"/>
    <s v="Свежесваренный зеленый чай"/>
    <s v="Зеленый чай Serenity бол."/>
    <n v="47"/>
  </r>
  <r>
    <n v="114065"/>
    <d v="2023-06-01T00:00:00"/>
    <d v="1899-12-30T07:59:58"/>
    <n v="5"/>
    <s v="Северная"/>
    <n v="1"/>
    <n v="206"/>
    <n v="206"/>
    <x v="3"/>
    <s v="Булочка"/>
    <s v="Гигантская пикантная булочка"/>
    <n v="79"/>
  </r>
  <r>
    <n v="114066"/>
    <d v="2023-06-01T00:00:00"/>
    <d v="1899-12-30T08:00:39"/>
    <n v="8"/>
    <s v="Центральная"/>
    <n v="1"/>
    <n v="165"/>
    <n v="165"/>
    <x v="1"/>
    <s v="Свежесваренный травяной чай"/>
    <s v="Мятный бол."/>
    <n v="45"/>
  </r>
  <r>
    <n v="114067"/>
    <d v="2023-06-01T00:00:00"/>
    <d v="1899-12-30T08:05:46"/>
    <n v="5"/>
    <s v="Северная"/>
    <n v="1"/>
    <n v="138"/>
    <n v="138"/>
    <x v="0"/>
    <s v="Дрип-кофе"/>
    <s v="Наш старый добрый бленд сред."/>
    <n v="23"/>
  </r>
  <r>
    <n v="114068"/>
    <d v="2023-06-01T00:00:00"/>
    <d v="1899-12-30T08:06:19"/>
    <n v="5"/>
    <s v="Северная"/>
    <n v="1"/>
    <n v="165"/>
    <n v="165"/>
    <x v="1"/>
    <s v="Свежесваренный травяной чай"/>
    <s v="Мятный бол."/>
    <n v="45"/>
  </r>
  <r>
    <n v="114069"/>
    <d v="2023-06-01T00:00:00"/>
    <d v="1899-12-30T08:08:56"/>
    <n v="5"/>
    <s v="Северная"/>
    <n v="1"/>
    <n v="234"/>
    <n v="234"/>
    <x v="0"/>
    <s v="Эспрессо бариста"/>
    <s v="Капучино бол."/>
    <n v="41"/>
  </r>
  <r>
    <n v="114070"/>
    <d v="2023-06-01T00:00:00"/>
    <d v="1899-12-30T08:08:56"/>
    <n v="5"/>
    <s v="Северная"/>
    <n v="1"/>
    <n v="192"/>
    <n v="192"/>
    <x v="3"/>
    <s v="Бискотти"/>
    <s v="Имбирный бискотти"/>
    <n v="74"/>
  </r>
  <r>
    <n v="114071"/>
    <d v="2023-06-01T00:00:00"/>
    <d v="1899-12-30T08:09:36"/>
    <n v="5"/>
    <s v="Северная"/>
    <n v="1"/>
    <n v="121"/>
    <n v="121"/>
    <x v="0"/>
    <s v="Свежесваренный кофе гурме"/>
    <s v="Эфиопия мал."/>
    <n v="31"/>
  </r>
  <r>
    <n v="114072"/>
    <d v="2023-06-01T00:00:00"/>
    <d v="1899-12-30T08:11:45"/>
    <n v="8"/>
    <s v="Центральная"/>
    <n v="1"/>
    <n v="261"/>
    <n v="261"/>
    <x v="2"/>
    <s v="Горячий шоколад"/>
    <s v="Органический бол."/>
    <n v="61"/>
  </r>
  <r>
    <n v="114073"/>
    <d v="2023-06-01T00:00:00"/>
    <d v="1899-12-30T08:12:03"/>
    <n v="8"/>
    <s v="Центральная"/>
    <n v="1"/>
    <n v="165"/>
    <n v="165"/>
    <x v="1"/>
    <s v="Свежесваренный зеленый чай"/>
    <s v="Зеленый чай Serenity бол."/>
    <n v="47"/>
  </r>
  <r>
    <n v="114074"/>
    <d v="2023-06-01T00:00:00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114075"/>
    <d v="2023-06-01T00:00:00"/>
    <d v="1899-12-30T08:15:40"/>
    <n v="5"/>
    <s v="Северная"/>
    <n v="2"/>
    <n v="165"/>
    <n v="330"/>
    <x v="0"/>
    <s v="Эспрессо бариста"/>
    <s v="Шот эспрессо"/>
    <n v="37"/>
  </r>
  <r>
    <n v="114076"/>
    <d v="2023-06-01T00:00:00"/>
    <d v="1899-12-30T08:16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4077"/>
    <d v="2023-06-01T00:00:0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114078"/>
    <d v="2023-06-01T00:00:00"/>
    <d v="1899-12-30T08:17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079"/>
    <d v="2023-06-01T00:00:00"/>
    <d v="1899-12-30T08:17:58"/>
    <n v="8"/>
    <s v="Центральная"/>
    <n v="1"/>
    <n v="165"/>
    <n v="165"/>
    <x v="0"/>
    <s v="Дрип-кофе"/>
    <s v="Наш старый добрый бленд бол."/>
    <n v="24"/>
  </r>
  <r>
    <n v="114080"/>
    <d v="2023-06-01T00:00:00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114081"/>
    <d v="2023-06-01T00:00:00"/>
    <d v="1899-12-30T08:24:24"/>
    <n v="8"/>
    <s v="Центральная"/>
    <n v="2"/>
    <n v="206"/>
    <n v="412"/>
    <x v="0"/>
    <s v="Эспрессо бариста"/>
    <s v="Капучино"/>
    <n v="40"/>
  </r>
  <r>
    <n v="114082"/>
    <d v="2023-06-01T00:00:00"/>
    <d v="1899-12-30T08:24:50"/>
    <n v="5"/>
    <s v="Северная"/>
    <n v="1"/>
    <n v="138"/>
    <n v="138"/>
    <x v="1"/>
    <s v="Свежесваренный травяной чай"/>
    <s v="Мятный сред."/>
    <n v="44"/>
  </r>
  <r>
    <n v="114083"/>
    <d v="2023-06-01T00:00:00"/>
    <d v="1899-12-30T08:25:34"/>
    <n v="8"/>
    <s v="Центральная"/>
    <n v="2"/>
    <n v="165"/>
    <n v="330"/>
    <x v="0"/>
    <s v="Эспрессо бариста"/>
    <s v="Шот Ouro Brasileiro"/>
    <n v="87"/>
  </r>
  <r>
    <n v="114084"/>
    <d v="2023-06-01T00:00:00"/>
    <d v="1899-12-30T08:25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085"/>
    <d v="2023-06-01T00:00:00"/>
    <d v="1899-12-30T08:26:08"/>
    <n v="8"/>
    <s v="Центральная"/>
    <n v="1"/>
    <n v="138"/>
    <n v="138"/>
    <x v="1"/>
    <s v="Свежесваренный травяной чай"/>
    <s v="Мятный сред."/>
    <n v="44"/>
  </r>
  <r>
    <n v="114086"/>
    <d v="2023-06-01T00:00:00"/>
    <d v="1899-12-30T08:26:08"/>
    <n v="8"/>
    <s v="Центральная"/>
    <n v="1"/>
    <n v="192"/>
    <n v="192"/>
    <x v="3"/>
    <s v="Бискотти"/>
    <s v="Имбирный бискотти"/>
    <n v="74"/>
  </r>
  <r>
    <n v="114087"/>
    <d v="2023-06-01T00:00:0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4088"/>
    <d v="2023-06-01T00:00:00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114089"/>
    <d v="2023-06-01T00:00:00"/>
    <d v="1899-12-30T08:31:23"/>
    <n v="8"/>
    <s v="Центральная"/>
    <n v="1"/>
    <n v="206"/>
    <n v="206"/>
    <x v="0"/>
    <s v="Эспрессо бариста"/>
    <s v="Капучино"/>
    <n v="40"/>
  </r>
  <r>
    <n v="114090"/>
    <d v="2023-06-01T00:00:00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091"/>
    <d v="2023-06-01T00:00:00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114092"/>
    <d v="2023-06-01T00:00:00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114093"/>
    <d v="2023-06-01T00:00:00"/>
    <d v="1899-12-30T08:34:1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094"/>
    <d v="2023-06-01T00:00:00"/>
    <d v="1899-12-30T08:34:14"/>
    <n v="8"/>
    <s v="Центральная"/>
    <n v="1"/>
    <n v="192"/>
    <n v="192"/>
    <x v="3"/>
    <s v="Бискотти"/>
    <s v="Имбирный бискотти"/>
    <n v="74"/>
  </r>
  <r>
    <n v="114095"/>
    <d v="2023-06-01T00:00:0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114096"/>
    <d v="2023-06-01T00:00:00"/>
    <d v="1899-12-30T08:35:03"/>
    <n v="5"/>
    <s v="Северная"/>
    <n v="1"/>
    <n v="206"/>
    <n v="206"/>
    <x v="3"/>
    <s v="Выпечка"/>
    <s v="Шоколадный круассан"/>
    <n v="71"/>
  </r>
  <r>
    <n v="114097"/>
    <d v="2023-06-01T00:00:00"/>
    <d v="1899-12-30T08:35:26"/>
    <n v="8"/>
    <s v="Центральная"/>
    <n v="2"/>
    <n v="110"/>
    <n v="220"/>
    <x v="0"/>
    <s v="Дрип-кофе"/>
    <s v="Наш старый добрый бленд мал."/>
    <n v="22"/>
  </r>
  <r>
    <n v="114098"/>
    <d v="2023-06-01T00:00:00"/>
    <d v="1899-12-30T08:37:40"/>
    <n v="5"/>
    <s v="Северная"/>
    <n v="1"/>
    <n v="165"/>
    <n v="165"/>
    <x v="0"/>
    <s v="Эспрессо бариста"/>
    <s v="Шот Ouro Brasileiro"/>
    <n v="87"/>
  </r>
  <r>
    <n v="114099"/>
    <d v="2023-06-01T00:00:00"/>
    <d v="1899-12-30T08:37:40"/>
    <n v="5"/>
    <s v="Северная"/>
    <n v="1"/>
    <n v="179"/>
    <n v="179"/>
    <x v="3"/>
    <s v="Булочка"/>
    <s v="Булочка с клюквой"/>
    <n v="70"/>
  </r>
  <r>
    <n v="114100"/>
    <d v="2023-06-01T00:00:00"/>
    <d v="1899-12-30T08:41:23"/>
    <n v="8"/>
    <s v="Центральная"/>
    <n v="1"/>
    <n v="234"/>
    <n v="234"/>
    <x v="0"/>
    <s v="Эспрессо бариста"/>
    <s v="Латте сред."/>
    <n v="39"/>
  </r>
  <r>
    <n v="114101"/>
    <d v="2023-06-01T00:00:00"/>
    <d v="1899-12-30T08:41:23"/>
    <n v="8"/>
    <s v="Центральная"/>
    <n v="1"/>
    <n v="192"/>
    <n v="192"/>
    <x v="3"/>
    <s v="Выпечка"/>
    <s v="Круассан"/>
    <n v="75"/>
  </r>
  <r>
    <n v="114102"/>
    <d v="2023-06-01T00:00:00"/>
    <d v="1899-12-30T08:41:27"/>
    <n v="8"/>
    <s v="Центральная"/>
    <n v="2"/>
    <n v="165"/>
    <n v="330"/>
    <x v="1"/>
    <s v="Свежесваренный травяной чай"/>
    <s v="Мятный бол."/>
    <n v="45"/>
  </r>
  <r>
    <n v="114103"/>
    <d v="2023-06-01T00:00:00"/>
    <d v="1899-12-30T08:41:57"/>
    <n v="8"/>
    <s v="Центральная"/>
    <n v="2"/>
    <n v="206"/>
    <n v="412"/>
    <x v="0"/>
    <s v="Эспрессо бариста"/>
    <s v="Капучино"/>
    <n v="40"/>
  </r>
  <r>
    <n v="114104"/>
    <d v="2023-06-01T00:00:00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105"/>
    <d v="2023-06-01T00:00:00"/>
    <d v="1899-12-30T08:44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106"/>
    <d v="2023-06-01T00:00:00"/>
    <d v="1899-12-30T08:48:48"/>
    <n v="5"/>
    <s v="Северная"/>
    <n v="1"/>
    <n v="206"/>
    <n v="206"/>
    <x v="0"/>
    <s v="Эспрессо бариста"/>
    <s v="Латте"/>
    <n v="38"/>
  </r>
  <r>
    <n v="114107"/>
    <d v="2023-06-01T00:00:00"/>
    <d v="1899-12-30T08:48:48"/>
    <n v="5"/>
    <s v="Северная"/>
    <n v="1"/>
    <n v="192"/>
    <n v="192"/>
    <x v="3"/>
    <s v="Выпечка"/>
    <s v="Круассан"/>
    <n v="75"/>
  </r>
  <r>
    <n v="114108"/>
    <d v="2023-06-01T00:00:00"/>
    <d v="1899-12-30T08:49:47"/>
    <n v="5"/>
    <s v="Северная"/>
    <n v="1"/>
    <n v="135"/>
    <n v="135"/>
    <x v="0"/>
    <s v="Премиум свежесваренный кофе"/>
    <s v="Ямайка мал."/>
    <n v="34"/>
  </r>
  <r>
    <n v="114109"/>
    <d v="2023-06-01T00:00:00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4110"/>
    <d v="2023-06-01T00:00:00"/>
    <d v="1899-12-30T08:52:03"/>
    <n v="8"/>
    <s v="Центральная"/>
    <n v="1"/>
    <n v="206"/>
    <n v="206"/>
    <x v="0"/>
    <s v="Эспрессо бариста"/>
    <s v="Латте"/>
    <n v="38"/>
  </r>
  <r>
    <n v="114111"/>
    <d v="2023-06-01T00:00:00"/>
    <d v="1899-12-30T08:52:12"/>
    <n v="5"/>
    <s v="Северная"/>
    <n v="2"/>
    <n v="121"/>
    <n v="242"/>
    <x v="0"/>
    <s v="Органический свежесваренный кофе"/>
    <s v="Бразилия мал."/>
    <n v="25"/>
  </r>
  <r>
    <n v="114112"/>
    <d v="2023-06-01T00:00:00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114113"/>
    <d v="2023-06-01T00:00:00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114114"/>
    <d v="2023-06-01T00:00:00"/>
    <d v="1899-12-30T08:55:25"/>
    <n v="5"/>
    <s v="Северная"/>
    <n v="2"/>
    <n v="234"/>
    <n v="468"/>
    <x v="0"/>
    <s v="Эспрессо бариста"/>
    <s v="Латте сред."/>
    <n v="39"/>
  </r>
  <r>
    <n v="114115"/>
    <d v="2023-06-01T00:00:00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4116"/>
    <d v="2023-06-01T00:00:00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114117"/>
    <d v="2023-06-01T00:00:0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118"/>
    <d v="2023-06-01T00:00:00"/>
    <d v="1899-12-30T08:58:55"/>
    <n v="5"/>
    <s v="Северная"/>
    <n v="1"/>
    <n v="165"/>
    <n v="165"/>
    <x v="0"/>
    <s v="Органический свежесваренный кофе"/>
    <s v="Бразилия сред."/>
    <n v="26"/>
  </r>
  <r>
    <n v="114119"/>
    <d v="2023-06-01T00:00:00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114120"/>
    <d v="2023-06-01T00:00:00"/>
    <d v="1899-12-30T09:00:12"/>
    <n v="5"/>
    <s v="Северная"/>
    <n v="1"/>
    <n v="220"/>
    <n v="220"/>
    <x v="1"/>
    <s v="Свежесваренный чай масала"/>
    <s v="Чай масала Morning Sunrise бол."/>
    <n v="55"/>
  </r>
  <r>
    <n v="114121"/>
    <d v="2023-06-01T00:00:00"/>
    <d v="1899-12-30T09:03:03"/>
    <n v="8"/>
    <s v="Центральная"/>
    <n v="2"/>
    <n v="135"/>
    <n v="270"/>
    <x v="0"/>
    <s v="Премиум свежесваренный кофе"/>
    <s v="Ямайка мал."/>
    <n v="34"/>
  </r>
  <r>
    <n v="114122"/>
    <d v="2023-06-01T00:00:00"/>
    <d v="1899-12-30T09:03:14"/>
    <n v="5"/>
    <s v="Северная"/>
    <n v="2"/>
    <n v="220"/>
    <n v="440"/>
    <x v="1"/>
    <s v="Свежесваренный чай масала"/>
    <s v="Чай масала Morning Sunrise бол."/>
    <n v="55"/>
  </r>
  <r>
    <n v="114123"/>
    <d v="2023-06-01T00:00:00"/>
    <d v="1899-12-30T09:03:57"/>
    <n v="5"/>
    <s v="Северная"/>
    <n v="2"/>
    <n v="206"/>
    <n v="412"/>
    <x v="0"/>
    <s v="Премиум свежесваренный кофе"/>
    <s v="Ямайка бол."/>
    <n v="36"/>
  </r>
  <r>
    <n v="114124"/>
    <d v="2023-06-01T00:00:00"/>
    <d v="1899-12-30T09:03:57"/>
    <n v="5"/>
    <s v="Северная"/>
    <n v="1"/>
    <n v="192"/>
    <n v="192"/>
    <x v="3"/>
    <s v="Бискотти"/>
    <s v="Бискотти с шоколадной крошкой"/>
    <n v="76"/>
  </r>
  <r>
    <n v="114125"/>
    <d v="2023-06-01T00:00:00"/>
    <d v="1899-12-30T09:05:11"/>
    <n v="8"/>
    <s v="Центральная"/>
    <n v="1"/>
    <n v="138"/>
    <n v="138"/>
    <x v="1"/>
    <s v="Свежесваренный травяной чай"/>
    <s v="Лемонграсс сред."/>
    <n v="42"/>
  </r>
  <r>
    <n v="114126"/>
    <d v="2023-06-01T00:00:00"/>
    <d v="1899-12-30T09:07:33"/>
    <n v="5"/>
    <s v="Северная"/>
    <n v="1"/>
    <n v="206"/>
    <n v="206"/>
    <x v="0"/>
    <s v="Премиум свежесваренный кофе"/>
    <s v="Ямайка бол."/>
    <n v="36"/>
  </r>
  <r>
    <n v="114127"/>
    <d v="2023-06-01T00:00:00"/>
    <d v="1899-12-30T09:08:09"/>
    <n v="8"/>
    <s v="Центральная"/>
    <n v="2"/>
    <n v="165"/>
    <n v="330"/>
    <x v="1"/>
    <s v="Свежесваренный травяной чай"/>
    <s v="Мятный бол."/>
    <n v="45"/>
  </r>
  <r>
    <n v="114128"/>
    <d v="2023-06-01T00:00:00"/>
    <d v="1899-12-30T09:08:13"/>
    <n v="8"/>
    <s v="Центральная"/>
    <n v="1"/>
    <n v="165"/>
    <n v="165"/>
    <x v="0"/>
    <s v="Дрип-кофе"/>
    <s v="Наш старый добрый бленд бол."/>
    <n v="24"/>
  </r>
  <r>
    <n v="114129"/>
    <d v="2023-06-01T00:00:00"/>
    <d v="1899-12-30T09:08:44"/>
    <n v="5"/>
    <s v="Северная"/>
    <n v="2"/>
    <n v="138"/>
    <n v="276"/>
    <x v="1"/>
    <s v="Свежесваренный травяной чай"/>
    <s v="Лемонграсс сред."/>
    <n v="42"/>
  </r>
  <r>
    <n v="114130"/>
    <d v="2023-06-01T00:00:00"/>
    <d v="1899-12-30T09:10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131"/>
    <d v="2023-06-01T00:00:00"/>
    <d v="1899-12-30T09:10:56"/>
    <n v="5"/>
    <s v="Северная"/>
    <n v="1"/>
    <n v="138"/>
    <n v="138"/>
    <x v="1"/>
    <s v="Свежесваренный чай масала"/>
    <s v="Чай масала Morning Sunrise сред."/>
    <n v="54"/>
  </r>
  <r>
    <n v="114132"/>
    <d v="2023-06-01T00:00:00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133"/>
    <d v="2023-06-01T00:00:00"/>
    <d v="1899-12-30T09:11:06"/>
    <n v="5"/>
    <s v="Северная"/>
    <n v="1"/>
    <n v="165"/>
    <n v="165"/>
    <x v="3"/>
    <s v="Булочка"/>
    <s v="Овсяная булочка"/>
    <n v="77"/>
  </r>
  <r>
    <n v="114134"/>
    <d v="2023-06-01T00:00:00"/>
    <d v="1899-12-30T09:11:21"/>
    <n v="5"/>
    <s v="Северная"/>
    <n v="2"/>
    <n v="192"/>
    <n v="384"/>
    <x v="0"/>
    <s v="Свежесваренный кофе гурме"/>
    <s v="Эфиопия бол."/>
    <n v="33"/>
  </r>
  <r>
    <n v="114135"/>
    <d v="2023-06-01T00:00:0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4136"/>
    <d v="2023-06-01T00:00:00"/>
    <d v="1899-12-30T09:14:16"/>
    <n v="5"/>
    <s v="Северная"/>
    <n v="1"/>
    <n v="138"/>
    <n v="138"/>
    <x v="1"/>
    <s v="Свежесваренный черный чай"/>
    <s v="English Breakfast сред."/>
    <n v="48"/>
  </r>
  <r>
    <n v="114137"/>
    <d v="2023-06-01T00:00:00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114138"/>
    <d v="2023-06-01T00:00:00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114139"/>
    <d v="2023-06-01T00:00:00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114140"/>
    <d v="2023-06-01T00:00:00"/>
    <d v="1899-12-30T09:15:13"/>
    <n v="5"/>
    <s v="Северная"/>
    <n v="2"/>
    <n v="165"/>
    <n v="330"/>
    <x v="1"/>
    <s v="Свежесваренный травяной чай"/>
    <s v="Лемонграсс бол."/>
    <n v="43"/>
  </r>
  <r>
    <n v="114141"/>
    <d v="2023-06-01T00:00:00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114142"/>
    <d v="2023-06-01T00:00:00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114143"/>
    <d v="2023-06-01T00:00:00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114144"/>
    <d v="2023-06-01T00:00:00"/>
    <d v="1899-12-30T09:19:26"/>
    <n v="8"/>
    <s v="Центральная"/>
    <n v="1"/>
    <n v="248"/>
    <n v="248"/>
    <x v="2"/>
    <s v="Горячий шоколад"/>
    <s v="Темный шоколад бол."/>
    <n v="59"/>
  </r>
  <r>
    <n v="114145"/>
    <d v="2023-06-01T00:00:00"/>
    <d v="1899-12-30T09:20:36"/>
    <n v="5"/>
    <s v="Северная"/>
    <n v="2"/>
    <n v="165"/>
    <n v="330"/>
    <x v="0"/>
    <s v="Эспрессо бариста"/>
    <s v="Шот эспрессо"/>
    <n v="37"/>
  </r>
  <r>
    <n v="114146"/>
    <d v="2023-06-01T00:00:00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114147"/>
    <d v="2023-06-01T00:00:00"/>
    <d v="1899-12-30T09:21:10"/>
    <n v="5"/>
    <s v="Северная"/>
    <n v="1"/>
    <n v="248"/>
    <n v="248"/>
    <x v="2"/>
    <s v="Горячий шоколад"/>
    <s v="Темный шоколад бол."/>
    <n v="59"/>
  </r>
  <r>
    <n v="114148"/>
    <d v="2023-06-01T00:00:00"/>
    <d v="1899-12-30T09:21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149"/>
    <d v="2023-06-01T00:00:00"/>
    <d v="1899-12-30T09:21:45"/>
    <n v="5"/>
    <s v="Северная"/>
    <n v="2"/>
    <n v="206"/>
    <n v="412"/>
    <x v="0"/>
    <s v="Эспрессо бариста"/>
    <s v="Капучино"/>
    <n v="40"/>
  </r>
  <r>
    <n v="114150"/>
    <d v="2023-06-01T00:00:00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114151"/>
    <d v="2023-06-01T00:00:00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114152"/>
    <d v="2023-06-01T00:00:00"/>
    <d v="1899-12-30T09:28:40"/>
    <n v="5"/>
    <s v="Северная"/>
    <n v="2"/>
    <n v="135"/>
    <n v="270"/>
    <x v="0"/>
    <s v="Премиум свежесваренный кофе"/>
    <s v="Ямайка мал."/>
    <n v="34"/>
  </r>
  <r>
    <n v="114153"/>
    <d v="2023-06-01T00:00:00"/>
    <d v="1899-12-30T09:29:34"/>
    <n v="5"/>
    <s v="Северная"/>
    <n v="2"/>
    <n v="138"/>
    <n v="276"/>
    <x v="1"/>
    <s v="Свежесваренный травяной чай"/>
    <s v="Мятный сред."/>
    <n v="44"/>
  </r>
  <r>
    <n v="114154"/>
    <d v="2023-06-01T00:00:00"/>
    <d v="1899-12-30T09:29:56"/>
    <n v="8"/>
    <s v="Центральная"/>
    <n v="2"/>
    <n v="206"/>
    <n v="412"/>
    <x v="0"/>
    <s v="Премиум свежесваренный кофе"/>
    <s v="Ямайка бол."/>
    <n v="36"/>
  </r>
  <r>
    <n v="114155"/>
    <d v="2023-06-01T00:00:00"/>
    <d v="1899-12-30T09:29:56"/>
    <n v="8"/>
    <s v="Центральная"/>
    <n v="1"/>
    <n v="192"/>
    <n v="192"/>
    <x v="3"/>
    <s v="Бискотти"/>
    <s v="Имбирный бискотти"/>
    <n v="74"/>
  </r>
  <r>
    <n v="114156"/>
    <d v="2023-06-01T00:00:00"/>
    <d v="1899-12-30T09:31:33"/>
    <n v="8"/>
    <s v="Центральная"/>
    <n v="1"/>
    <n v="192"/>
    <n v="192"/>
    <x v="0"/>
    <s v="Органический свежесваренный кофе"/>
    <s v="Бразилия бол."/>
    <n v="27"/>
  </r>
  <r>
    <n v="114157"/>
    <d v="2023-06-01T00:00:00"/>
    <d v="1899-12-30T09:32:07"/>
    <n v="5"/>
    <s v="Северная"/>
    <n v="2"/>
    <n v="165"/>
    <n v="330"/>
    <x v="1"/>
    <s v="Свежесваренный травяной чай"/>
    <s v="Мятный бол."/>
    <n v="45"/>
  </r>
  <r>
    <n v="114158"/>
    <d v="2023-06-01T00:00:00"/>
    <d v="1899-12-30T09:32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159"/>
    <d v="2023-06-01T00:00:00"/>
    <d v="1899-12-30T09:34:47"/>
    <n v="5"/>
    <s v="Северная"/>
    <n v="2"/>
    <n v="206"/>
    <n v="412"/>
    <x v="2"/>
    <s v="Горячий шоколад"/>
    <s v="Органический сред."/>
    <n v="60"/>
  </r>
  <r>
    <n v="114160"/>
    <d v="2023-06-01T00:00:00"/>
    <d v="1899-12-30T09:34:59"/>
    <n v="8"/>
    <s v="Центральная"/>
    <n v="2"/>
    <n v="261"/>
    <n v="522"/>
    <x v="2"/>
    <s v="Горячий шоколад"/>
    <s v="Органический бол."/>
    <n v="61"/>
  </r>
  <r>
    <n v="114161"/>
    <d v="2023-06-01T00:00:00"/>
    <d v="1899-12-30T09:40:13"/>
    <n v="5"/>
    <s v="Северная"/>
    <n v="1"/>
    <n v="234"/>
    <n v="234"/>
    <x v="0"/>
    <s v="Эспрессо бариста"/>
    <s v="Капучино бол."/>
    <n v="41"/>
  </r>
  <r>
    <n v="114162"/>
    <d v="2023-06-01T00:00:00"/>
    <d v="1899-12-30T09:40:44"/>
    <n v="8"/>
    <s v="Центральная"/>
    <n v="1"/>
    <n v="138"/>
    <n v="138"/>
    <x v="0"/>
    <s v="Дрип-кофе"/>
    <s v="Наш старый добрый бленд сред."/>
    <n v="23"/>
  </r>
  <r>
    <n v="114163"/>
    <d v="2023-06-01T00:00:00"/>
    <d v="1899-12-30T09:41:12"/>
    <n v="5"/>
    <s v="Северная"/>
    <n v="1"/>
    <n v="261"/>
    <n v="261"/>
    <x v="2"/>
    <s v="Горячий шоколад"/>
    <s v="Органический бол."/>
    <n v="61"/>
  </r>
  <r>
    <n v="114164"/>
    <d v="2023-06-01T00:00:00"/>
    <d v="1899-12-30T09:41:24"/>
    <n v="5"/>
    <s v="Северная"/>
    <n v="1"/>
    <n v="220"/>
    <n v="220"/>
    <x v="1"/>
    <s v="Свежесваренный чай масала"/>
    <s v="Чай масала Morning Sunrise бол."/>
    <n v="55"/>
  </r>
  <r>
    <n v="114165"/>
    <d v="2023-06-01T00:00:00"/>
    <d v="1899-12-30T09:41:37"/>
    <n v="5"/>
    <s v="Северная"/>
    <n v="1"/>
    <n v="135"/>
    <n v="135"/>
    <x v="0"/>
    <s v="Премиум свежесваренный кофе"/>
    <s v="Ямайка мал."/>
    <n v="34"/>
  </r>
  <r>
    <n v="114166"/>
    <d v="2023-06-01T00:00:00"/>
    <d v="1899-12-30T09:42:00"/>
    <n v="8"/>
    <s v="Центральная"/>
    <n v="1"/>
    <n v="165"/>
    <n v="165"/>
    <x v="1"/>
    <s v="Свежесваренный зеленый чай"/>
    <s v="Зеленый чай Serenity бол."/>
    <n v="47"/>
  </r>
  <r>
    <n v="114167"/>
    <d v="2023-06-01T00:00:00"/>
    <d v="1899-12-30T09:43:24"/>
    <n v="5"/>
    <s v="Северная"/>
    <n v="2"/>
    <n v="138"/>
    <n v="276"/>
    <x v="1"/>
    <s v="Свежесваренный черный чай"/>
    <s v="Эрл Грей сред."/>
    <n v="50"/>
  </r>
  <r>
    <n v="114168"/>
    <d v="2023-06-01T00:00:00"/>
    <d v="1899-12-30T09:43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4169"/>
    <d v="2023-06-01T00:00:00"/>
    <d v="1899-12-30T09:44:20"/>
    <n v="5"/>
    <s v="Северная"/>
    <n v="2"/>
    <n v="138"/>
    <n v="276"/>
    <x v="1"/>
    <s v="Свежесваренный чай масала"/>
    <s v="Чай масала Morning Sunrise сред."/>
    <n v="54"/>
  </r>
  <r>
    <n v="114170"/>
    <d v="2023-06-01T00:00:0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114171"/>
    <d v="2023-06-01T00:00:00"/>
    <d v="1899-12-30T09:46:29"/>
    <n v="8"/>
    <s v="Центральная"/>
    <n v="1"/>
    <n v="138"/>
    <n v="138"/>
    <x v="1"/>
    <s v="Свежесваренный черный чай"/>
    <s v="Эрл Грей сред."/>
    <n v="50"/>
  </r>
  <r>
    <n v="114172"/>
    <d v="2023-06-01T00:00:00"/>
    <d v="1899-12-30T09:46:46"/>
    <n v="5"/>
    <s v="Северная"/>
    <n v="2"/>
    <n v="165"/>
    <n v="330"/>
    <x v="0"/>
    <s v="Эспрессо бариста"/>
    <s v="Шот эспрессо"/>
    <n v="37"/>
  </r>
  <r>
    <n v="114173"/>
    <d v="2023-06-01T00:00:00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174"/>
    <d v="2023-06-01T00:00:00"/>
    <d v="1899-12-30T09:49:19"/>
    <n v="5"/>
    <s v="Северная"/>
    <n v="2"/>
    <n v="165"/>
    <n v="330"/>
    <x v="0"/>
    <s v="Органический свежесваренный кофе"/>
    <s v="Бразилия сред."/>
    <n v="26"/>
  </r>
  <r>
    <n v="114175"/>
    <d v="2023-06-01T00:00:00"/>
    <d v="1899-12-30T09:49:19"/>
    <n v="5"/>
    <s v="Северная"/>
    <n v="1"/>
    <n v="179"/>
    <n v="179"/>
    <x v="3"/>
    <s v="Булочка"/>
    <s v="Имбирная булочка"/>
    <n v="72"/>
  </r>
  <r>
    <n v="114176"/>
    <d v="2023-06-01T00:00:00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177"/>
    <d v="2023-06-01T00:00:00"/>
    <d v="1899-12-30T09:50:44"/>
    <n v="5"/>
    <s v="Северная"/>
    <n v="2"/>
    <n v="165"/>
    <n v="330"/>
    <x v="0"/>
    <s v="Эспрессо бариста"/>
    <s v="Шот эспрессо"/>
    <n v="37"/>
  </r>
  <r>
    <n v="114178"/>
    <d v="2023-06-01T00:00:00"/>
    <d v="1899-12-30T09:50:44"/>
    <n v="5"/>
    <s v="Северная"/>
    <n v="1"/>
    <n v="179"/>
    <n v="179"/>
    <x v="3"/>
    <s v="Бискотти"/>
    <s v="Бискотти с лесным орехом"/>
    <n v="69"/>
  </r>
  <r>
    <n v="114179"/>
    <d v="2023-06-01T00:00:00"/>
    <d v="1899-12-30T09:51:15"/>
    <n v="5"/>
    <s v="Северная"/>
    <n v="2"/>
    <n v="165"/>
    <n v="330"/>
    <x v="0"/>
    <s v="Органический свежесваренный кофе"/>
    <s v="Бразилия сред."/>
    <n v="26"/>
  </r>
  <r>
    <n v="114180"/>
    <d v="2023-06-01T00:00:00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114181"/>
    <d v="2023-06-01T00:00:00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114182"/>
    <d v="2023-06-01T00:00:00"/>
    <d v="1899-12-30T09:53:44"/>
    <n v="8"/>
    <s v="Центральная"/>
    <n v="2"/>
    <n v="206"/>
    <n v="412"/>
    <x v="0"/>
    <s v="Эспрессо бариста"/>
    <s v="Капучино"/>
    <n v="40"/>
  </r>
  <r>
    <n v="114183"/>
    <d v="2023-06-01T00:00:00"/>
    <d v="1899-12-30T09:53:44"/>
    <n v="8"/>
    <s v="Центральная"/>
    <n v="1"/>
    <n v="179"/>
    <n v="179"/>
    <x v="3"/>
    <s v="Булочка"/>
    <s v="Имбирная булочка"/>
    <n v="72"/>
  </r>
  <r>
    <n v="114184"/>
    <d v="2023-06-01T00:00:0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114185"/>
    <d v="2023-06-01T00:00:0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114186"/>
    <d v="2023-06-01T00:00:00"/>
    <d v="1899-12-30T09:55:25"/>
    <n v="8"/>
    <s v="Центральная"/>
    <n v="1"/>
    <n v="192"/>
    <n v="192"/>
    <x v="2"/>
    <s v="Горячий шоколад"/>
    <s v="Тёмный шоколад сред."/>
    <n v="58"/>
  </r>
  <r>
    <n v="114187"/>
    <d v="2023-06-01T00:00:00"/>
    <d v="1899-12-30T09:57:45"/>
    <n v="8"/>
    <s v="Центральная"/>
    <n v="2"/>
    <n v="192"/>
    <n v="384"/>
    <x v="0"/>
    <s v="Свежесваренный кофе гурме"/>
    <s v="Эфиопия бол."/>
    <n v="33"/>
  </r>
  <r>
    <n v="114188"/>
    <d v="2023-06-01T00:00:00"/>
    <d v="1899-12-30T09:58:02"/>
    <n v="5"/>
    <s v="Северная"/>
    <n v="2"/>
    <n v="138"/>
    <n v="276"/>
    <x v="1"/>
    <s v="Свежесваренный зеленый чай"/>
    <s v="Зеленый чай Serenity сред."/>
    <n v="46"/>
  </r>
  <r>
    <n v="114189"/>
    <d v="2023-06-01T00:00:00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114190"/>
    <d v="2023-06-01T00:00:00"/>
    <d v="1899-12-30T10:05:01"/>
    <n v="5"/>
    <s v="Северная"/>
    <n v="2"/>
    <n v="261"/>
    <n v="522"/>
    <x v="2"/>
    <s v="Горячий шоколад"/>
    <s v="Органический бол."/>
    <n v="61"/>
  </r>
  <r>
    <n v="114191"/>
    <d v="2023-06-01T00:00:00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114192"/>
    <d v="2023-06-01T00:00:00"/>
    <d v="1899-12-30T10:09:04"/>
    <n v="8"/>
    <s v="Центральная"/>
    <n v="1"/>
    <n v="206"/>
    <n v="206"/>
    <x v="3"/>
    <s v="Выпечка"/>
    <s v="Шоколадный круассан"/>
    <n v="71"/>
  </r>
  <r>
    <n v="114193"/>
    <d v="2023-06-01T00:00:00"/>
    <d v="1899-12-30T10:10:11"/>
    <n v="5"/>
    <s v="Северная"/>
    <n v="1"/>
    <n v="261"/>
    <n v="261"/>
    <x v="2"/>
    <s v="Горячий шоколад"/>
    <s v="Органический бол."/>
    <n v="61"/>
  </r>
  <r>
    <n v="114194"/>
    <d v="2023-06-01T00:00:00"/>
    <d v="1899-12-30T10:14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195"/>
    <d v="2023-06-01T00:00:00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114196"/>
    <d v="2023-06-01T00:00:00"/>
    <d v="1899-12-30T10:18:14"/>
    <n v="8"/>
    <s v="Центральная"/>
    <n v="2"/>
    <n v="234"/>
    <n v="468"/>
    <x v="0"/>
    <s v="Эспрессо бариста"/>
    <s v="Капучино бол."/>
    <n v="41"/>
  </r>
  <r>
    <n v="114197"/>
    <d v="2023-06-01T00:00:00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114198"/>
    <d v="2023-06-01T00:00:00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114199"/>
    <d v="2023-06-01T00:00:0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114200"/>
    <d v="2023-06-01T00:00:00"/>
    <d v="1899-12-30T10:20:41"/>
    <n v="5"/>
    <s v="Северная"/>
    <n v="1"/>
    <n v="121"/>
    <n v="121"/>
    <x v="0"/>
    <s v="Свежесваренный кофе гурме"/>
    <s v="Эфиопия мал."/>
    <n v="31"/>
  </r>
  <r>
    <n v="114201"/>
    <d v="2023-06-01T00:00:00"/>
    <d v="1899-12-30T10:21:01"/>
    <n v="5"/>
    <s v="Северная"/>
    <n v="1"/>
    <n v="206"/>
    <n v="206"/>
    <x v="0"/>
    <s v="Эспрессо бариста"/>
    <s v="Капучино"/>
    <n v="40"/>
  </r>
  <r>
    <n v="114202"/>
    <d v="2023-06-01T00:00:00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114203"/>
    <d v="2023-06-01T00:00:00"/>
    <d v="1899-12-30T10:22:06"/>
    <n v="5"/>
    <s v="Северная"/>
    <n v="1"/>
    <n v="165"/>
    <n v="165"/>
    <x v="3"/>
    <s v="Булочка"/>
    <s v="Овсяная булочка"/>
    <n v="77"/>
  </r>
  <r>
    <n v="114204"/>
    <d v="2023-06-01T00:00:00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114205"/>
    <d v="2023-06-01T00:00:00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114206"/>
    <d v="2023-06-01T00:00:00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207"/>
    <d v="2023-06-01T00:00:00"/>
    <d v="1899-12-30T10:24:39"/>
    <n v="8"/>
    <s v="Центральная"/>
    <n v="1"/>
    <n v="165"/>
    <n v="165"/>
    <x v="0"/>
    <s v="Дрип-кофе"/>
    <s v="Наш старый добрый бленд бол."/>
    <n v="24"/>
  </r>
  <r>
    <n v="114208"/>
    <d v="2023-06-01T00:00:00"/>
    <d v="1899-12-30T10:25:45"/>
    <n v="5"/>
    <s v="Северная"/>
    <n v="2"/>
    <n v="192"/>
    <n v="384"/>
    <x v="2"/>
    <s v="Горячий шоколад"/>
    <s v="Тёмный шоколад сред."/>
    <n v="58"/>
  </r>
  <r>
    <n v="114209"/>
    <d v="2023-06-01T00:00:00"/>
    <d v="1899-12-30T10:25:45"/>
    <n v="5"/>
    <s v="Северная"/>
    <n v="1"/>
    <n v="192"/>
    <n v="192"/>
    <x v="3"/>
    <s v="Бискотти"/>
    <s v="Имбирный бискотти"/>
    <n v="74"/>
  </r>
  <r>
    <n v="114210"/>
    <d v="2023-06-01T00:00:00"/>
    <d v="1899-12-30T10:27:48"/>
    <n v="8"/>
    <s v="Центральная"/>
    <n v="2"/>
    <n v="165"/>
    <n v="330"/>
    <x v="1"/>
    <s v="Свежесваренный зеленый чай"/>
    <s v="Зеленый чай Serenity бол."/>
    <n v="47"/>
  </r>
  <r>
    <n v="114211"/>
    <d v="2023-06-01T00:00:00"/>
    <d v="1899-12-30T10:28:40"/>
    <n v="5"/>
    <s v="Северная"/>
    <n v="1"/>
    <n v="165"/>
    <n v="165"/>
    <x v="1"/>
    <s v="Свежесваренный зеленый чай"/>
    <s v="Зеленый чай Serenity бол."/>
    <n v="47"/>
  </r>
  <r>
    <n v="114212"/>
    <d v="2023-06-01T00:00:00"/>
    <d v="1899-12-30T10:29:07"/>
    <n v="5"/>
    <s v="Северная"/>
    <n v="1"/>
    <n v="206"/>
    <n v="206"/>
    <x v="0"/>
    <s v="Эспрессо бариста"/>
    <s v="Капучино"/>
    <n v="40"/>
  </r>
  <r>
    <n v="114213"/>
    <d v="2023-06-01T00:00:00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114214"/>
    <d v="2023-06-01T00:00:00"/>
    <d v="1899-12-30T10:31:15"/>
    <n v="5"/>
    <s v="Северная"/>
    <n v="1"/>
    <n v="165"/>
    <n v="165"/>
    <x v="0"/>
    <s v="Свежесваренный кофе гурме"/>
    <s v="Эфиопия сред."/>
    <n v="32"/>
  </r>
  <r>
    <n v="114215"/>
    <d v="2023-06-01T00:00:00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114216"/>
    <d v="2023-06-01T00:00:00"/>
    <d v="1899-12-30T10:35:05"/>
    <n v="8"/>
    <s v="Центральная"/>
    <n v="2"/>
    <n v="234"/>
    <n v="468"/>
    <x v="0"/>
    <s v="Эспрессо бариста"/>
    <s v="Капучино бол."/>
    <n v="41"/>
  </r>
  <r>
    <n v="114217"/>
    <d v="2023-06-01T00:00:00"/>
    <d v="1899-12-30T10:35:38"/>
    <n v="5"/>
    <s v="Северная"/>
    <n v="2"/>
    <n v="165"/>
    <n v="330"/>
    <x v="1"/>
    <s v="Свежесваренный травяной чай"/>
    <s v="Лемонграсс бол."/>
    <n v="43"/>
  </r>
  <r>
    <n v="114218"/>
    <d v="2023-06-01T00:00:00"/>
    <d v="1899-12-30T10:35:40"/>
    <n v="5"/>
    <s v="Северная"/>
    <n v="1"/>
    <n v="234"/>
    <n v="234"/>
    <x v="0"/>
    <s v="Эспрессо бариста"/>
    <s v="Латте сред."/>
    <n v="39"/>
  </r>
  <r>
    <n v="114219"/>
    <d v="2023-06-01T00:00:00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220"/>
    <d v="2023-06-01T00:00:00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114221"/>
    <d v="2023-06-01T00:00:00"/>
    <d v="1899-12-30T10:39:40"/>
    <n v="8"/>
    <s v="Центральная"/>
    <n v="2"/>
    <n v="206"/>
    <n v="412"/>
    <x v="2"/>
    <s v="Горячий шоколад"/>
    <s v="Органический сред."/>
    <n v="60"/>
  </r>
  <r>
    <n v="114222"/>
    <d v="2023-06-01T00:00:00"/>
    <d v="1899-12-30T10:39:45"/>
    <n v="8"/>
    <s v="Центральная"/>
    <n v="2"/>
    <n v="135"/>
    <n v="270"/>
    <x v="0"/>
    <s v="Премиум свежесваренный кофе"/>
    <s v="Ямайка мал."/>
    <n v="34"/>
  </r>
  <r>
    <n v="114223"/>
    <d v="2023-06-01T00:00:00"/>
    <d v="1899-12-30T10:41:35"/>
    <n v="5"/>
    <s v="Северная"/>
    <n v="1"/>
    <n v="165"/>
    <n v="165"/>
    <x v="0"/>
    <s v="Органический свежесваренный кофе"/>
    <s v="Бразилия сред."/>
    <n v="26"/>
  </r>
  <r>
    <n v="114224"/>
    <d v="2023-06-01T00:00:00"/>
    <d v="1899-12-30T10:41:35"/>
    <n v="5"/>
    <s v="Северная"/>
    <n v="1"/>
    <n v="179"/>
    <n v="179"/>
    <x v="3"/>
    <s v="Бискотти"/>
    <s v="Бискотти с лесным орехом"/>
    <n v="69"/>
  </r>
  <r>
    <n v="114225"/>
    <d v="2023-06-01T00:00:00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14226"/>
    <d v="2023-06-01T00:00:00"/>
    <d v="1899-12-30T10:43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227"/>
    <d v="2023-06-01T00:00:00"/>
    <d v="1899-12-30T10:43:23"/>
    <n v="8"/>
    <s v="Центральная"/>
    <n v="1"/>
    <n v="165"/>
    <n v="165"/>
    <x v="1"/>
    <s v="Свежесваренный черный чай"/>
    <s v="English Breakfast бол."/>
    <n v="49"/>
  </r>
  <r>
    <n v="114228"/>
    <d v="2023-06-01T00:00:00"/>
    <d v="1899-12-30T10:45:36"/>
    <n v="8"/>
    <s v="Центральная"/>
    <n v="1"/>
    <n v="206"/>
    <n v="206"/>
    <x v="0"/>
    <s v="Премиум свежесваренный кофе"/>
    <s v="Ямайка бол."/>
    <n v="36"/>
  </r>
  <r>
    <n v="114229"/>
    <d v="2023-06-01T00:00:00"/>
    <d v="1899-12-30T10:46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4230"/>
    <d v="2023-06-01T00:00:00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114231"/>
    <d v="2023-06-01T00:00:00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114232"/>
    <d v="2023-06-01T00:00:00"/>
    <d v="1899-12-30T10:49:51"/>
    <n v="5"/>
    <s v="Северная"/>
    <n v="2"/>
    <n v="261"/>
    <n v="522"/>
    <x v="2"/>
    <s v="Горячий шоколад"/>
    <s v="Органический бол."/>
    <n v="61"/>
  </r>
  <r>
    <n v="114233"/>
    <d v="2023-06-01T00:00:00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114234"/>
    <d v="2023-06-01T00:00:00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114235"/>
    <d v="2023-06-01T00:00:00"/>
    <d v="1899-12-30T10:52:44"/>
    <n v="8"/>
    <s v="Центральная"/>
    <n v="1"/>
    <n v="206"/>
    <n v="206"/>
    <x v="3"/>
    <s v="Выпечка"/>
    <s v="Миндальный круассан"/>
    <n v="73"/>
  </r>
  <r>
    <n v="114236"/>
    <d v="2023-06-01T00:00:00"/>
    <d v="1899-12-30T10:55:08"/>
    <n v="5"/>
    <s v="Северная"/>
    <n v="1"/>
    <n v="165"/>
    <n v="165"/>
    <x v="0"/>
    <s v="Свежесваренный кофе гурме"/>
    <s v="Эфиопия сред."/>
    <n v="32"/>
  </r>
  <r>
    <n v="114237"/>
    <d v="2023-06-01T00:00:00"/>
    <d v="1899-12-30T10:55:08"/>
    <n v="5"/>
    <s v="Северная"/>
    <n v="1"/>
    <n v="206"/>
    <n v="206"/>
    <x v="3"/>
    <s v="Выпечка"/>
    <s v="Миндальный круассан"/>
    <n v="73"/>
  </r>
  <r>
    <n v="114238"/>
    <d v="2023-06-01T00:00:00"/>
    <d v="1899-12-30T10:56:14"/>
    <n v="5"/>
    <s v="Северная"/>
    <n v="1"/>
    <n v="206"/>
    <n v="206"/>
    <x v="0"/>
    <s v="Эспрессо бариста"/>
    <s v="Латте"/>
    <n v="38"/>
  </r>
  <r>
    <n v="114239"/>
    <d v="2023-06-01T00:00:0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114240"/>
    <d v="2023-06-01T00:00:00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114241"/>
    <d v="2023-06-01T00:00:00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114242"/>
    <d v="2023-06-01T00:00:00"/>
    <d v="1899-12-30T11:01:58"/>
    <n v="3"/>
    <s v="Восточная"/>
    <n v="1"/>
    <n v="206"/>
    <n v="206"/>
    <x v="0"/>
    <s v="Эспрессо бариста"/>
    <s v="Латте"/>
    <n v="38"/>
  </r>
  <r>
    <n v="114243"/>
    <d v="2023-06-01T00:00:00"/>
    <d v="1899-12-30T11:01:58"/>
    <n v="3"/>
    <s v="Восточная"/>
    <n v="1"/>
    <n v="192"/>
    <n v="192"/>
    <x v="3"/>
    <s v="Выпечка"/>
    <s v="Круассан"/>
    <n v="75"/>
  </r>
  <r>
    <n v="114244"/>
    <d v="2023-06-01T00:00:00"/>
    <d v="1899-12-30T11:02:36"/>
    <n v="3"/>
    <s v="Восточная"/>
    <n v="2"/>
    <n v="220"/>
    <n v="440"/>
    <x v="1"/>
    <s v="Свежесваренный чай масала"/>
    <s v="Чай масала Morning Sunrise бол."/>
    <n v="55"/>
  </r>
  <r>
    <n v="114245"/>
    <d v="2023-06-01T00:00:00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114246"/>
    <d v="2023-06-01T00:00:00"/>
    <d v="1899-12-30T11:03:25"/>
    <n v="5"/>
    <s v="Северная"/>
    <n v="1"/>
    <n v="192"/>
    <n v="192"/>
    <x v="3"/>
    <s v="Выпечка"/>
    <s v="Круассан"/>
    <n v="75"/>
  </r>
  <r>
    <n v="114247"/>
    <d v="2023-06-01T00:00:00"/>
    <d v="1899-12-30T11:04:32"/>
    <n v="8"/>
    <s v="Центральная"/>
    <n v="2"/>
    <n v="234"/>
    <n v="468"/>
    <x v="0"/>
    <s v="Эспрессо бариста"/>
    <s v="Латте сред."/>
    <n v="39"/>
  </r>
  <r>
    <n v="114248"/>
    <d v="2023-06-01T00:00:00"/>
    <d v="1899-12-30T11:05:21"/>
    <n v="3"/>
    <s v="Восточная"/>
    <n v="2"/>
    <n v="121"/>
    <n v="242"/>
    <x v="0"/>
    <s v="Свежесваренный кофе гурме"/>
    <s v="Эфиопия мал."/>
    <n v="31"/>
  </r>
  <r>
    <n v="114249"/>
    <d v="2023-06-01T00:00:00"/>
    <d v="1899-12-30T11:0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250"/>
    <d v="2023-06-01T00:00:00"/>
    <d v="1899-12-30T11:06:13"/>
    <n v="5"/>
    <s v="Северная"/>
    <n v="1"/>
    <n v="206"/>
    <n v="206"/>
    <x v="3"/>
    <s v="Выпечка"/>
    <s v="Шоколадный круассан"/>
    <n v="71"/>
  </r>
  <r>
    <n v="114251"/>
    <d v="2023-06-01T00:00:00"/>
    <d v="1899-12-30T11:07:10"/>
    <n v="8"/>
    <s v="Центральная"/>
    <n v="1"/>
    <n v="138"/>
    <n v="138"/>
    <x v="0"/>
    <s v="Дрип-кофе"/>
    <s v="Наш старый добрый бленд сред."/>
    <n v="23"/>
  </r>
  <r>
    <n v="114252"/>
    <d v="2023-06-01T00:00:00"/>
    <d v="1899-12-30T11:08:11"/>
    <n v="3"/>
    <s v="Восточная"/>
    <n v="1"/>
    <n v="248"/>
    <n v="248"/>
    <x v="2"/>
    <s v="Горячий шоколад"/>
    <s v="Темный шоколад бол."/>
    <n v="59"/>
  </r>
  <r>
    <n v="114253"/>
    <d v="2023-06-01T00:00:00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114254"/>
    <d v="2023-06-01T00:00:00"/>
    <d v="1899-12-30T11:09:01"/>
    <n v="3"/>
    <s v="Восточная"/>
    <n v="1"/>
    <n v="248"/>
    <n v="248"/>
    <x v="2"/>
    <s v="Горячий шоколад"/>
    <s v="Темный шоколад бол."/>
    <n v="59"/>
  </r>
  <r>
    <n v="114255"/>
    <d v="2023-06-01T00:00:00"/>
    <d v="1899-12-30T11:10:04"/>
    <n v="3"/>
    <s v="Восточная"/>
    <n v="1"/>
    <n v="206"/>
    <n v="206"/>
    <x v="0"/>
    <s v="Эспрессо бариста"/>
    <s v="Капучино"/>
    <n v="40"/>
  </r>
  <r>
    <n v="114256"/>
    <d v="2023-06-01T00:00:00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114257"/>
    <d v="2023-06-01T00:00:00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114258"/>
    <d v="2023-06-01T00:00:00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114259"/>
    <d v="2023-06-01T00:00:00"/>
    <d v="1899-12-30T11:10:45"/>
    <n v="5"/>
    <s v="Северная"/>
    <n v="1"/>
    <n v="179"/>
    <n v="179"/>
    <x v="3"/>
    <s v="Булочка"/>
    <s v="Булочка с клюквой"/>
    <n v="70"/>
  </r>
  <r>
    <n v="114260"/>
    <d v="2023-06-01T00:00:00"/>
    <d v="1899-12-30T11:10:58"/>
    <n v="3"/>
    <s v="Восточная"/>
    <n v="1"/>
    <n v="138"/>
    <n v="138"/>
    <x v="1"/>
    <s v="Свежесваренный зеленый чай"/>
    <s v="Зеленый чай Serenity сред."/>
    <n v="46"/>
  </r>
  <r>
    <n v="114261"/>
    <d v="2023-06-01T00:00:0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114262"/>
    <d v="2023-06-01T00:00:00"/>
    <d v="1899-12-30T11:12:39"/>
    <n v="3"/>
    <s v="Восточная"/>
    <n v="2"/>
    <n v="110"/>
    <n v="220"/>
    <x v="0"/>
    <s v="Дрип-кофе"/>
    <s v="Наш старый добрый бленд мал."/>
    <n v="22"/>
  </r>
  <r>
    <n v="114263"/>
    <d v="2023-06-01T00:00:00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264"/>
    <d v="2023-06-01T00:00:00"/>
    <d v="1899-12-30T11:14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265"/>
    <d v="2023-06-01T00:00:00"/>
    <d v="1899-12-30T11:15:17"/>
    <n v="3"/>
    <s v="Восточная"/>
    <n v="2"/>
    <n v="138"/>
    <n v="276"/>
    <x v="1"/>
    <s v="Свежесваренный чай масала"/>
    <s v="Чай масала Morning Sunrise сред."/>
    <n v="54"/>
  </r>
  <r>
    <n v="114266"/>
    <d v="2023-06-01T00:00:00"/>
    <d v="1899-12-30T11:15:33"/>
    <n v="3"/>
    <s v="Восточная"/>
    <n v="1"/>
    <n v="138"/>
    <n v="138"/>
    <x v="1"/>
    <s v="Свежесваренный чай масала"/>
    <s v="Чай масала Morning Sunrise сред."/>
    <n v="54"/>
  </r>
  <r>
    <n v="114267"/>
    <d v="2023-06-01T00:00:00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268"/>
    <d v="2023-06-01T00:00:00"/>
    <d v="1899-12-30T11:16:30"/>
    <n v="5"/>
    <s v="Северная"/>
    <n v="1"/>
    <n v="165"/>
    <n v="165"/>
    <x v="0"/>
    <s v="Эспрессо бариста"/>
    <s v="Шот Ouro Brasileiro"/>
    <n v="87"/>
  </r>
  <r>
    <n v="114269"/>
    <d v="2023-06-01T00:00:00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114270"/>
    <d v="2023-06-01T00:00:00"/>
    <d v="1899-12-30T11:16:43"/>
    <n v="8"/>
    <s v="Центральная"/>
    <n v="2"/>
    <n v="121"/>
    <n v="242"/>
    <x v="0"/>
    <s v="Органический свежесваренный кофе"/>
    <s v="Бразилия мал."/>
    <n v="25"/>
  </r>
  <r>
    <n v="114271"/>
    <d v="2023-06-01T00:00:00"/>
    <d v="1899-12-30T11:2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272"/>
    <d v="2023-06-01T00:00:00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114273"/>
    <d v="2023-06-01T00:00:00"/>
    <d v="1899-12-30T11:21:10"/>
    <n v="8"/>
    <s v="Центральная"/>
    <n v="1"/>
    <n v="206"/>
    <n v="206"/>
    <x v="0"/>
    <s v="Эспрессо бариста"/>
    <s v="Капучино"/>
    <n v="40"/>
  </r>
  <r>
    <n v="114274"/>
    <d v="2023-06-01T00:00:00"/>
    <d v="1899-12-30T11:22:50"/>
    <n v="8"/>
    <s v="Центральная"/>
    <n v="2"/>
    <n v="206"/>
    <n v="412"/>
    <x v="0"/>
    <s v="Эспрессо бариста"/>
    <s v="Латте"/>
    <n v="38"/>
  </r>
  <r>
    <n v="114275"/>
    <d v="2023-06-01T00:00:00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114276"/>
    <d v="2023-06-01T00:00:00"/>
    <d v="1899-12-30T11:23:13"/>
    <n v="8"/>
    <s v="Центральная"/>
    <n v="2"/>
    <n v="248"/>
    <n v="496"/>
    <x v="2"/>
    <s v="Горячий шоколад"/>
    <s v="Темный шоколад бол."/>
    <n v="59"/>
  </r>
  <r>
    <n v="114277"/>
    <d v="2023-06-01T00:00:00"/>
    <d v="1899-12-30T11:23:13"/>
    <n v="8"/>
    <s v="Центральная"/>
    <n v="1"/>
    <n v="192"/>
    <n v="192"/>
    <x v="3"/>
    <s v="Бискотти"/>
    <s v="Бискотти с шоколадной крошкой"/>
    <n v="76"/>
  </r>
  <r>
    <n v="114278"/>
    <d v="2023-06-01T00:00:00"/>
    <d v="1899-12-30T11:23:43"/>
    <n v="5"/>
    <s v="Северная"/>
    <n v="2"/>
    <n v="206"/>
    <n v="412"/>
    <x v="2"/>
    <s v="Горячий шоколад"/>
    <s v="Органический сред."/>
    <n v="60"/>
  </r>
  <r>
    <n v="114279"/>
    <d v="2023-06-01T00:00:00"/>
    <d v="1899-12-30T11:23:43"/>
    <n v="5"/>
    <s v="Северная"/>
    <n v="1"/>
    <n v="165"/>
    <n v="165"/>
    <x v="3"/>
    <s v="Булочка"/>
    <s v="Овсяная булочка"/>
    <n v="77"/>
  </r>
  <r>
    <n v="114280"/>
    <d v="2023-06-01T00:00:00"/>
    <d v="1899-12-30T11:24:22"/>
    <n v="8"/>
    <s v="Центральная"/>
    <n v="2"/>
    <n v="206"/>
    <n v="412"/>
    <x v="0"/>
    <s v="Эспрессо бариста"/>
    <s v="Латте"/>
    <n v="38"/>
  </r>
  <r>
    <n v="114281"/>
    <d v="2023-06-01T00:00:00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114282"/>
    <d v="2023-06-01T00:00:00"/>
    <d v="1899-12-30T11:25:37"/>
    <n v="5"/>
    <s v="Северная"/>
    <n v="2"/>
    <n v="206"/>
    <n v="412"/>
    <x v="0"/>
    <s v="Эспрессо бариста"/>
    <s v="Капучино"/>
    <n v="40"/>
  </r>
  <r>
    <n v="114283"/>
    <d v="2023-06-01T00:00:00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114284"/>
    <d v="2023-06-01T00:00:00"/>
    <d v="1899-12-30T11:28:15"/>
    <n v="8"/>
    <s v="Центральная"/>
    <n v="2"/>
    <n v="138"/>
    <n v="276"/>
    <x v="1"/>
    <s v="Свежесваренный травяной чай"/>
    <s v="Мятный сред."/>
    <n v="44"/>
  </r>
  <r>
    <n v="114285"/>
    <d v="2023-06-01T00:00:00"/>
    <d v="1899-12-30T11:28:50"/>
    <n v="3"/>
    <s v="Восточная"/>
    <n v="2"/>
    <n v="165"/>
    <n v="330"/>
    <x v="0"/>
    <s v="Свежесваренный кофе гурме"/>
    <s v="Эфиопия сред."/>
    <n v="32"/>
  </r>
  <r>
    <n v="114286"/>
    <d v="2023-06-01T00:00:00"/>
    <d v="1899-12-30T11:29:26"/>
    <n v="8"/>
    <s v="Центральная"/>
    <n v="2"/>
    <n v="138"/>
    <n v="276"/>
    <x v="1"/>
    <s v="Свежесваренный травяной чай"/>
    <s v="Лемонграсс сред."/>
    <n v="42"/>
  </r>
  <r>
    <n v="114287"/>
    <d v="2023-06-01T00:00:00"/>
    <d v="1899-12-30T11:29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288"/>
    <d v="2023-06-01T00:00:00"/>
    <d v="1899-12-30T11:29:57"/>
    <n v="8"/>
    <s v="Центральная"/>
    <n v="2"/>
    <n v="170"/>
    <n v="340"/>
    <x v="0"/>
    <s v="Премиум свежесваренный кофе"/>
    <s v="Ямайка сред."/>
    <n v="35"/>
  </r>
  <r>
    <n v="114289"/>
    <d v="2023-06-01T00:00:00"/>
    <d v="1899-12-30T11:29:57"/>
    <n v="8"/>
    <s v="Центральная"/>
    <n v="1"/>
    <n v="248"/>
    <n v="248"/>
    <x v="3"/>
    <s v="Булочка"/>
    <s v="Шотландская сливочная булочка"/>
    <n v="78"/>
  </r>
  <r>
    <n v="114290"/>
    <d v="2023-06-01T00:00:00"/>
    <d v="1899-12-30T11:3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4291"/>
    <d v="2023-06-01T00:00:00"/>
    <d v="1899-12-30T11:30:22"/>
    <n v="8"/>
    <s v="Центральная"/>
    <n v="1"/>
    <n v="138"/>
    <n v="138"/>
    <x v="0"/>
    <s v="Дрип-кофе"/>
    <s v="Наш старый добрый бленд сред."/>
    <n v="23"/>
  </r>
  <r>
    <n v="114292"/>
    <d v="2023-06-01T00:00:00"/>
    <d v="1899-12-30T11:30:49"/>
    <n v="3"/>
    <s v="Восточная"/>
    <n v="2"/>
    <n v="165"/>
    <n v="330"/>
    <x v="0"/>
    <s v="Дрип-кофе"/>
    <s v="Наш старый добрый бленд бол."/>
    <n v="24"/>
  </r>
  <r>
    <n v="114293"/>
    <d v="2023-06-01T00:00:00"/>
    <d v="1899-12-30T11:31:35"/>
    <n v="8"/>
    <s v="Центральная"/>
    <n v="1"/>
    <n v="165"/>
    <n v="165"/>
    <x v="0"/>
    <s v="Дрип-кофе"/>
    <s v="Наш старый добрый бленд бол."/>
    <n v="24"/>
  </r>
  <r>
    <n v="114294"/>
    <d v="2023-06-01T00:00:00"/>
    <d v="1899-12-30T11:31:43"/>
    <n v="5"/>
    <s v="Северная"/>
    <n v="2"/>
    <n v="165"/>
    <n v="330"/>
    <x v="1"/>
    <s v="Свежесваренный черный чай"/>
    <s v="Эрл Грей бол."/>
    <n v="51"/>
  </r>
  <r>
    <n v="114295"/>
    <d v="2023-06-01T00:00:00"/>
    <d v="1899-12-30T11:31:43"/>
    <n v="5"/>
    <s v="Северная"/>
    <n v="1"/>
    <n v="179"/>
    <n v="179"/>
    <x v="3"/>
    <s v="Булочка"/>
    <s v="Имбирная булочка"/>
    <n v="72"/>
  </r>
  <r>
    <n v="114296"/>
    <d v="2023-06-01T00:00:00"/>
    <d v="1899-12-30T11:31:53"/>
    <n v="5"/>
    <s v="Северная"/>
    <n v="2"/>
    <n v="138"/>
    <n v="276"/>
    <x v="1"/>
    <s v="Свежесваренный чай масала"/>
    <s v="Чай масала Morning Sunrise сред."/>
    <n v="54"/>
  </r>
  <r>
    <n v="114297"/>
    <d v="2023-06-01T00:00:00"/>
    <d v="1899-12-30T11:31:53"/>
    <n v="5"/>
    <s v="Северная"/>
    <n v="1"/>
    <n v="192"/>
    <n v="192"/>
    <x v="3"/>
    <s v="Выпечка"/>
    <s v="Круассан"/>
    <n v="75"/>
  </r>
  <r>
    <n v="114298"/>
    <d v="2023-06-01T00:00:00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114299"/>
    <d v="2023-06-01T00:00:00"/>
    <d v="1899-12-30T11:33:08"/>
    <n v="8"/>
    <s v="Центральная"/>
    <n v="2"/>
    <n v="165"/>
    <n v="330"/>
    <x v="1"/>
    <s v="Свежесваренный травяной чай"/>
    <s v="Мятный бол."/>
    <n v="45"/>
  </r>
  <r>
    <n v="114300"/>
    <d v="2023-06-01T00:00:00"/>
    <d v="1899-12-30T11:33:27"/>
    <n v="8"/>
    <s v="Центральная"/>
    <n v="1"/>
    <n v="138"/>
    <n v="138"/>
    <x v="1"/>
    <s v="Свежесваренный черный чай"/>
    <s v="Эрл Грей сред."/>
    <n v="50"/>
  </r>
  <r>
    <n v="114301"/>
    <d v="2023-06-01T00:00:00"/>
    <d v="1899-12-30T11:33:29"/>
    <n v="3"/>
    <s v="Восточная"/>
    <n v="1"/>
    <n v="165"/>
    <n v="165"/>
    <x v="1"/>
    <s v="Свежесваренный травяной чай"/>
    <s v="Мятный бол."/>
    <n v="45"/>
  </r>
  <r>
    <n v="114302"/>
    <d v="2023-06-01T00:00:00"/>
    <d v="1899-12-30T11:33:29"/>
    <n v="3"/>
    <s v="Восточная"/>
    <n v="1"/>
    <n v="192"/>
    <n v="192"/>
    <x v="3"/>
    <s v="Бискотти"/>
    <s v="Имбирный бискотти"/>
    <n v="74"/>
  </r>
  <r>
    <n v="114303"/>
    <d v="2023-06-01T00:00:00"/>
    <d v="1899-12-30T11:33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304"/>
    <d v="2023-06-01T00:00:00"/>
    <d v="1899-12-30T11:33:57"/>
    <n v="8"/>
    <s v="Центральная"/>
    <n v="1"/>
    <n v="192"/>
    <n v="192"/>
    <x v="3"/>
    <s v="Бискотти"/>
    <s v="Имбирный бискотти"/>
    <n v="74"/>
  </r>
  <r>
    <n v="114305"/>
    <d v="2023-06-01T00:00:00"/>
    <d v="1899-12-30T11:35:14"/>
    <n v="8"/>
    <s v="Центральная"/>
    <n v="1"/>
    <n v="121"/>
    <n v="121"/>
    <x v="0"/>
    <s v="Свежесваренный кофе гурме"/>
    <s v="Эфиопия мал."/>
    <n v="31"/>
  </r>
  <r>
    <n v="114306"/>
    <d v="2023-06-01T00:00:00"/>
    <d v="1899-12-30T11:36:00"/>
    <n v="3"/>
    <s v="Восточная"/>
    <n v="2"/>
    <n v="206"/>
    <n v="412"/>
    <x v="0"/>
    <s v="Эспрессо бариста"/>
    <s v="Капучино"/>
    <n v="40"/>
  </r>
  <r>
    <n v="114307"/>
    <d v="2023-06-01T00:00:00"/>
    <d v="1899-12-30T11:36:56"/>
    <n v="3"/>
    <s v="Восточная"/>
    <n v="1"/>
    <n v="220"/>
    <n v="220"/>
    <x v="1"/>
    <s v="Свежесваренный чай масала"/>
    <s v="Чай масала Morning Sunrise бол."/>
    <n v="55"/>
  </r>
  <r>
    <n v="114308"/>
    <d v="2023-06-01T00:00:00"/>
    <d v="1899-12-30T11:39:14"/>
    <n v="5"/>
    <s v="Северная"/>
    <n v="1"/>
    <n v="206"/>
    <n v="206"/>
    <x v="2"/>
    <s v="Горячий шоколад"/>
    <s v="Органический сред."/>
    <n v="60"/>
  </r>
  <r>
    <n v="114309"/>
    <d v="2023-06-01T00:00:00"/>
    <d v="1899-12-30T11:39:14"/>
    <n v="5"/>
    <s v="Северная"/>
    <n v="1"/>
    <n v="206"/>
    <n v="206"/>
    <x v="3"/>
    <s v="Выпечка"/>
    <s v="Шоколадный круассан"/>
    <n v="71"/>
  </r>
  <r>
    <n v="114310"/>
    <d v="2023-06-01T00:00:00"/>
    <d v="1899-12-30T11:39:24"/>
    <n v="8"/>
    <s v="Центральная"/>
    <n v="2"/>
    <n v="192"/>
    <n v="384"/>
    <x v="0"/>
    <s v="Свежесваренный кофе гурме"/>
    <s v="Эфиопия бол."/>
    <n v="33"/>
  </r>
  <r>
    <n v="114311"/>
    <d v="2023-06-01T00:00:00"/>
    <d v="1899-12-30T11:39:44"/>
    <n v="5"/>
    <s v="Северная"/>
    <n v="2"/>
    <n v="192"/>
    <n v="384"/>
    <x v="0"/>
    <s v="Органический свежесваренный кофе"/>
    <s v="Бразилия бол."/>
    <n v="27"/>
  </r>
  <r>
    <n v="114312"/>
    <d v="2023-06-01T00:00:00"/>
    <d v="1899-12-30T11:39:44"/>
    <n v="5"/>
    <s v="Северная"/>
    <n v="1"/>
    <n v="192"/>
    <n v="192"/>
    <x v="3"/>
    <s v="Бискотти"/>
    <s v="Имбирный бискотти"/>
    <n v="74"/>
  </r>
  <r>
    <n v="114313"/>
    <d v="2023-06-01T00:00:00"/>
    <d v="1899-12-30T11:40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314"/>
    <d v="2023-06-01T00:00:00"/>
    <d v="1899-12-30T11:40:20"/>
    <n v="3"/>
    <s v="Восточная"/>
    <n v="1"/>
    <n v="165"/>
    <n v="165"/>
    <x v="1"/>
    <s v="Свежесваренный зеленый чай"/>
    <s v="Зеленый чай Serenity бол."/>
    <n v="47"/>
  </r>
  <r>
    <n v="114315"/>
    <d v="2023-06-01T00:00:00"/>
    <d v="1899-12-30T11:40:20"/>
    <n v="3"/>
    <s v="Восточная"/>
    <n v="1"/>
    <n v="261"/>
    <n v="261"/>
    <x v="2"/>
    <s v="Горячий шоколад"/>
    <s v="Органический бол."/>
    <n v="61"/>
  </r>
  <r>
    <n v="114316"/>
    <d v="2023-06-01T00:00:0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317"/>
    <d v="2023-06-01T00:00:00"/>
    <d v="1899-12-30T11:41:11"/>
    <n v="8"/>
    <s v="Центральная"/>
    <n v="1"/>
    <n v="165"/>
    <n v="165"/>
    <x v="0"/>
    <s v="Свежесваренный кофе гурме"/>
    <s v="Эфиопия сред."/>
    <n v="32"/>
  </r>
  <r>
    <n v="114318"/>
    <d v="2023-06-01T00:00:00"/>
    <d v="1899-12-30T11:41:37"/>
    <n v="3"/>
    <s v="Восточная"/>
    <n v="2"/>
    <n v="206"/>
    <n v="412"/>
    <x v="0"/>
    <s v="Эспрессо бариста"/>
    <s v="Капучино"/>
    <n v="40"/>
  </r>
  <r>
    <n v="114319"/>
    <d v="2023-06-01T00:00:00"/>
    <d v="1899-12-30T11:41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4320"/>
    <d v="2023-06-01T00:00:00"/>
    <d v="1899-12-30T11:42:44"/>
    <n v="5"/>
    <s v="Северная"/>
    <n v="1"/>
    <n v="138"/>
    <n v="138"/>
    <x v="1"/>
    <s v="Свежесваренный зеленый чай"/>
    <s v="Зеленый чай Serenity сред."/>
    <n v="46"/>
  </r>
  <r>
    <n v="114321"/>
    <d v="2023-06-01T00:00:00"/>
    <d v="1899-12-30T11:43:57"/>
    <n v="3"/>
    <s v="Восточная"/>
    <n v="2"/>
    <n v="121"/>
    <n v="242"/>
    <x v="0"/>
    <s v="Органический свежесваренный кофе"/>
    <s v="Бразилия мал."/>
    <n v="25"/>
  </r>
  <r>
    <n v="114322"/>
    <d v="2023-06-01T00:00:00"/>
    <d v="1899-12-30T11:44:09"/>
    <n v="5"/>
    <s v="Северная"/>
    <n v="1"/>
    <n v="206"/>
    <n v="206"/>
    <x v="0"/>
    <s v="Эспрессо бариста"/>
    <s v="Латте"/>
    <n v="38"/>
  </r>
  <r>
    <n v="114323"/>
    <d v="2023-06-01T00:00:00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114324"/>
    <d v="2023-06-01T00:00:00"/>
    <d v="1899-12-30T11:45:06"/>
    <n v="8"/>
    <s v="Центральная"/>
    <n v="2"/>
    <n v="192"/>
    <n v="384"/>
    <x v="0"/>
    <s v="Свежесваренный кофе гурме"/>
    <s v="Эфиопия бол."/>
    <n v="33"/>
  </r>
  <r>
    <n v="114325"/>
    <d v="2023-06-01T00:00:00"/>
    <d v="1899-12-30T11:45:44"/>
    <n v="5"/>
    <s v="Северная"/>
    <n v="2"/>
    <n v="165"/>
    <n v="330"/>
    <x v="1"/>
    <s v="Свежесваренный черный чай"/>
    <s v="Эрл Грей бол."/>
    <n v="51"/>
  </r>
  <r>
    <n v="114326"/>
    <d v="2023-06-01T00:00:00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114327"/>
    <d v="2023-06-01T00:00:00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114328"/>
    <d v="2023-06-01T00:00:00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329"/>
    <d v="2023-06-01T00:00:00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114330"/>
    <d v="2023-06-01T00:00:00"/>
    <d v="1899-12-30T11:47:57"/>
    <n v="3"/>
    <s v="Восточная"/>
    <n v="1"/>
    <n v="138"/>
    <n v="138"/>
    <x v="0"/>
    <s v="Дрип-кофе"/>
    <s v="Наш старый добрый бленд сред."/>
    <n v="23"/>
  </r>
  <r>
    <n v="114331"/>
    <d v="2023-06-01T00:00:00"/>
    <d v="1899-12-30T11:47:57"/>
    <n v="3"/>
    <s v="Восточная"/>
    <n v="1"/>
    <n v="179"/>
    <n v="179"/>
    <x v="3"/>
    <s v="Бискотти"/>
    <s v="Бискотти с лесным орехом"/>
    <n v="69"/>
  </r>
  <r>
    <n v="114332"/>
    <d v="2023-06-01T00:00:00"/>
    <d v="1899-12-30T11:48:09"/>
    <n v="5"/>
    <s v="Северная"/>
    <n v="2"/>
    <n v="170"/>
    <n v="340"/>
    <x v="0"/>
    <s v="Премиум свежесваренный кофе"/>
    <s v="Ямайка сред."/>
    <n v="35"/>
  </r>
  <r>
    <n v="114333"/>
    <d v="2023-06-01T00:00:00"/>
    <d v="1899-12-30T11:48:09"/>
    <n v="5"/>
    <s v="Северная"/>
    <n v="1"/>
    <n v="206"/>
    <n v="206"/>
    <x v="3"/>
    <s v="Булочка"/>
    <s v="Гигантская пикантная булочка"/>
    <n v="79"/>
  </r>
  <r>
    <n v="114334"/>
    <d v="2023-06-01T00:00:00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114335"/>
    <d v="2023-06-01T00:00:00"/>
    <d v="1899-12-30T11:49:29"/>
    <n v="3"/>
    <s v="Восточная"/>
    <n v="2"/>
    <n v="206"/>
    <n v="412"/>
    <x v="0"/>
    <s v="Эспрессо бариста"/>
    <s v="Латте"/>
    <n v="38"/>
  </r>
  <r>
    <n v="114336"/>
    <d v="2023-06-01T00:00:00"/>
    <d v="1899-12-30T11:49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4337"/>
    <d v="2023-06-01T00:00:00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338"/>
    <d v="2023-06-01T00:00:00"/>
    <d v="1899-12-30T11:49:42"/>
    <n v="8"/>
    <s v="Центральная"/>
    <n v="1"/>
    <n v="179"/>
    <n v="179"/>
    <x v="3"/>
    <s v="Булочка"/>
    <s v="Имбирная булочка"/>
    <n v="72"/>
  </r>
  <r>
    <n v="114339"/>
    <d v="2023-06-01T00:00:00"/>
    <d v="1899-12-30T11:50:16"/>
    <n v="3"/>
    <s v="Восточная"/>
    <n v="2"/>
    <n v="165"/>
    <n v="330"/>
    <x v="0"/>
    <s v="Органический свежесваренный кофе"/>
    <s v="Бразилия сред."/>
    <n v="26"/>
  </r>
  <r>
    <n v="114340"/>
    <d v="2023-06-01T00:00:00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114341"/>
    <d v="2023-06-01T00:00:00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114342"/>
    <d v="2023-06-01T00:00:00"/>
    <d v="1899-12-30T11:51:30"/>
    <n v="8"/>
    <s v="Центральная"/>
    <n v="2"/>
    <n v="192"/>
    <n v="384"/>
    <x v="0"/>
    <s v="Свежесваренный кофе гурме"/>
    <s v="Эфиопия бол."/>
    <n v="33"/>
  </r>
  <r>
    <n v="114343"/>
    <d v="2023-06-01T00:00:00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114344"/>
    <d v="2023-06-01T00:00:00"/>
    <d v="1899-12-30T11:52:08"/>
    <n v="3"/>
    <s v="Восточная"/>
    <n v="1"/>
    <n v="192"/>
    <n v="192"/>
    <x v="2"/>
    <s v="Горячий шоколад"/>
    <s v="Тёмный шоколад сред."/>
    <n v="58"/>
  </r>
  <r>
    <n v="114345"/>
    <d v="2023-06-01T00:00:00"/>
    <d v="1899-12-30T11:53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4346"/>
    <d v="2023-06-01T00:00:00"/>
    <d v="1899-12-30T11:53:45"/>
    <n v="8"/>
    <s v="Центральная"/>
    <n v="2"/>
    <n v="165"/>
    <n v="330"/>
    <x v="0"/>
    <s v="Эспрессо бариста"/>
    <s v="Шот эспрессо"/>
    <n v="37"/>
  </r>
  <r>
    <n v="114347"/>
    <d v="2023-06-01T00:00:00"/>
    <d v="1899-12-30T11:53:45"/>
    <n v="8"/>
    <s v="Центральная"/>
    <n v="1"/>
    <n v="179"/>
    <n v="179"/>
    <x v="3"/>
    <s v="Бискотти"/>
    <s v="Бискотти с лесным орехом"/>
    <n v="69"/>
  </r>
  <r>
    <n v="114348"/>
    <d v="2023-06-01T00:00:00"/>
    <d v="1899-12-30T11:53:59"/>
    <n v="8"/>
    <s v="Центральная"/>
    <n v="2"/>
    <n v="192"/>
    <n v="384"/>
    <x v="2"/>
    <s v="Горячий шоколад"/>
    <s v="Тёмный шоколад сред."/>
    <n v="58"/>
  </r>
  <r>
    <n v="114349"/>
    <d v="2023-06-01T00:00:00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114350"/>
    <d v="2023-06-01T00:00:00"/>
    <d v="1899-12-30T11:54:38"/>
    <n v="5"/>
    <s v="Северная"/>
    <n v="1"/>
    <n v="138"/>
    <n v="138"/>
    <x v="0"/>
    <s v="Дрип-кофе"/>
    <s v="Наш старый добрый бленд сред."/>
    <n v="23"/>
  </r>
  <r>
    <n v="114351"/>
    <d v="2023-06-01T00:00:00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114352"/>
    <d v="2023-06-01T00:00:00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4353"/>
    <d v="2023-06-01T00:00:00"/>
    <d v="1899-12-30T11:55:07"/>
    <n v="5"/>
    <s v="Северная"/>
    <n v="2"/>
    <n v="248"/>
    <n v="496"/>
    <x v="2"/>
    <s v="Горячий шоколад"/>
    <s v="Темный шоколад бол."/>
    <n v="59"/>
  </r>
  <r>
    <n v="114354"/>
    <d v="2023-06-01T00:00:00"/>
    <d v="1899-12-30T11:55:20"/>
    <n v="8"/>
    <s v="Центральная"/>
    <n v="2"/>
    <n v="234"/>
    <n v="468"/>
    <x v="0"/>
    <s v="Эспрессо бариста"/>
    <s v="Латте сред."/>
    <n v="39"/>
  </r>
  <r>
    <n v="114355"/>
    <d v="2023-06-01T00:00:00"/>
    <d v="1899-12-30T11:57:05"/>
    <n v="8"/>
    <s v="Центральная"/>
    <n v="2"/>
    <n v="165"/>
    <n v="330"/>
    <x v="1"/>
    <s v="Свежесваренный черный чай"/>
    <s v="Эрл Грей бол."/>
    <n v="51"/>
  </r>
  <r>
    <n v="114356"/>
    <d v="2023-06-01T00:00:00"/>
    <d v="1899-12-30T11:5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4357"/>
    <d v="2023-06-01T00:00:00"/>
    <d v="1899-12-30T11:58:15"/>
    <n v="3"/>
    <s v="Восточная"/>
    <n v="2"/>
    <n v="206"/>
    <n v="412"/>
    <x v="2"/>
    <s v="Горячий шоколад"/>
    <s v="Органический сред."/>
    <n v="60"/>
  </r>
  <r>
    <n v="114358"/>
    <d v="2023-06-01T00:00:0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4359"/>
    <d v="2023-06-01T00:00:00"/>
    <d v="1899-12-30T12:00:34"/>
    <n v="8"/>
    <s v="Центральная"/>
    <n v="2"/>
    <n v="135"/>
    <n v="270"/>
    <x v="0"/>
    <s v="Премиум свежесваренный кофе"/>
    <s v="Ямайка мал."/>
    <n v="34"/>
  </r>
  <r>
    <n v="114360"/>
    <d v="2023-06-01T00:00:00"/>
    <d v="1899-12-30T12:00:34"/>
    <n v="8"/>
    <s v="Центральная"/>
    <n v="1"/>
    <n v="206"/>
    <n v="206"/>
    <x v="3"/>
    <s v="Выпечка"/>
    <s v="Миндальный круассан"/>
    <n v="73"/>
  </r>
  <r>
    <n v="114361"/>
    <d v="2023-06-01T00:00:00"/>
    <d v="1899-12-30T12:01:00"/>
    <n v="3"/>
    <s v="Восточная"/>
    <n v="2"/>
    <n v="165"/>
    <n v="330"/>
    <x v="1"/>
    <s v="Свежесваренный черный чай"/>
    <s v="English Breakfast бол."/>
    <n v="49"/>
  </r>
  <r>
    <n v="114362"/>
    <d v="2023-06-01T00:00:00"/>
    <d v="1899-12-30T12:01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363"/>
    <d v="2023-06-01T00:00:00"/>
    <d v="1899-12-30T12:03:09"/>
    <n v="8"/>
    <s v="Центральная"/>
    <n v="1"/>
    <n v="206"/>
    <n v="206"/>
    <x v="0"/>
    <s v="Премиум свежесваренный кофе"/>
    <s v="Ямайка бол."/>
    <n v="36"/>
  </r>
  <r>
    <n v="114364"/>
    <d v="2023-06-01T00:00:00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114365"/>
    <d v="2023-06-01T00:00:0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114366"/>
    <d v="2023-06-01T00:00:00"/>
    <d v="1899-12-30T12:04:07"/>
    <n v="8"/>
    <s v="Центральная"/>
    <n v="2"/>
    <n v="165"/>
    <n v="330"/>
    <x v="1"/>
    <s v="Свежесваренный травяной чай"/>
    <s v="Лемонграсс бол."/>
    <n v="43"/>
  </r>
  <r>
    <n v="114367"/>
    <d v="2023-06-01T00:00:00"/>
    <d v="1899-12-30T12:04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4368"/>
    <d v="2023-06-01T00:00:00"/>
    <d v="1899-12-30T12:04:14"/>
    <n v="5"/>
    <s v="Северная"/>
    <n v="1"/>
    <n v="179"/>
    <n v="179"/>
    <x v="3"/>
    <s v="Булочка"/>
    <s v="Булочка с клюквой"/>
    <n v="70"/>
  </r>
  <r>
    <n v="114369"/>
    <d v="2023-06-01T00:00:00"/>
    <d v="1899-12-30T12:04:22"/>
    <n v="8"/>
    <s v="Центральная"/>
    <n v="2"/>
    <n v="192"/>
    <n v="384"/>
    <x v="0"/>
    <s v="Органический свежесваренный кофе"/>
    <s v="Бразилия бол."/>
    <n v="27"/>
  </r>
  <r>
    <n v="114370"/>
    <d v="2023-06-01T00:00:00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114371"/>
    <d v="2023-06-01T00:00:00"/>
    <d v="1899-12-30T12:07:15"/>
    <n v="5"/>
    <s v="Северная"/>
    <n v="2"/>
    <n v="234"/>
    <n v="468"/>
    <x v="0"/>
    <s v="Эспрессо бариста"/>
    <s v="Латте сред."/>
    <n v="39"/>
  </r>
  <r>
    <n v="114372"/>
    <d v="2023-06-01T00:00:00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114373"/>
    <d v="2023-06-01T00:00:00"/>
    <d v="1899-12-30T12:07:59"/>
    <n v="3"/>
    <s v="Восточная"/>
    <n v="1"/>
    <n v="192"/>
    <n v="192"/>
    <x v="2"/>
    <s v="Горячий шоколад"/>
    <s v="Тёмный шоколад сред."/>
    <n v="58"/>
  </r>
  <r>
    <n v="114374"/>
    <d v="2023-06-01T00:00:00"/>
    <d v="1899-12-30T12:08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375"/>
    <d v="2023-06-01T00:00:00"/>
    <d v="1899-12-30T12:08:36"/>
    <n v="3"/>
    <s v="Восточная"/>
    <n v="1"/>
    <n v="179"/>
    <n v="179"/>
    <x v="3"/>
    <s v="Бискотти"/>
    <s v="Бискотти с лесным орехом"/>
    <n v="69"/>
  </r>
  <r>
    <n v="114376"/>
    <d v="2023-06-01T00:00:00"/>
    <d v="1899-12-30T12:09:04"/>
    <n v="8"/>
    <s v="Центральная"/>
    <n v="1"/>
    <n v="165"/>
    <n v="165"/>
    <x v="0"/>
    <s v="Эспрессо бариста"/>
    <s v="Шот Ouro Brasileiro"/>
    <n v="87"/>
  </r>
  <r>
    <n v="114377"/>
    <d v="2023-06-01T00:00:00"/>
    <d v="1899-12-30T12:09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4378"/>
    <d v="2023-06-01T00:00:00"/>
    <d v="1899-12-30T12:09:12"/>
    <n v="8"/>
    <s v="Центральная"/>
    <n v="2"/>
    <n v="138"/>
    <n v="276"/>
    <x v="1"/>
    <s v="Свежесваренный черный чай"/>
    <s v="Эрл Грей сред."/>
    <n v="50"/>
  </r>
  <r>
    <n v="114379"/>
    <d v="2023-06-01T00:00:00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114380"/>
    <d v="2023-06-01T00:00:0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114381"/>
    <d v="2023-06-01T00:00:00"/>
    <d v="1899-12-30T12:10:38"/>
    <n v="5"/>
    <s v="Северная"/>
    <n v="2"/>
    <n v="192"/>
    <n v="384"/>
    <x v="0"/>
    <s v="Свежесваренный кофе гурме"/>
    <s v="Эфиопия бол."/>
    <n v="33"/>
  </r>
  <r>
    <n v="114382"/>
    <d v="2023-06-01T00:00:00"/>
    <d v="1899-12-30T12:11:41"/>
    <n v="5"/>
    <s v="Северная"/>
    <n v="1"/>
    <n v="192"/>
    <n v="192"/>
    <x v="0"/>
    <s v="Органический свежесваренный кофе"/>
    <s v="Бразилия бол."/>
    <n v="27"/>
  </r>
  <r>
    <n v="114383"/>
    <d v="2023-06-01T00:00:00"/>
    <d v="1899-12-30T12:11:41"/>
    <n v="5"/>
    <s v="Северная"/>
    <n v="1"/>
    <n v="179"/>
    <n v="179"/>
    <x v="3"/>
    <s v="Бискотти"/>
    <s v="Бискотти с лесным орехом"/>
    <n v="69"/>
  </r>
  <r>
    <n v="114384"/>
    <d v="2023-06-01T00:00:00"/>
    <d v="1899-12-30T12:12:21"/>
    <n v="3"/>
    <s v="Восточная"/>
    <n v="2"/>
    <n v="135"/>
    <n v="270"/>
    <x v="0"/>
    <s v="Премиум свежесваренный кофе"/>
    <s v="Ямайка мал."/>
    <n v="34"/>
  </r>
  <r>
    <n v="114385"/>
    <d v="2023-06-01T00:00:00"/>
    <d v="1899-12-30T12:12:21"/>
    <n v="3"/>
    <s v="Восточная"/>
    <n v="1"/>
    <n v="206"/>
    <n v="206"/>
    <x v="3"/>
    <s v="Выпечка"/>
    <s v="Шоколадный круассан"/>
    <n v="71"/>
  </r>
  <r>
    <n v="114386"/>
    <d v="2023-06-01T00:00:00"/>
    <d v="1899-12-30T12:13:07"/>
    <n v="3"/>
    <s v="Восточная"/>
    <n v="1"/>
    <n v="138"/>
    <n v="138"/>
    <x v="1"/>
    <s v="Свежесваренный травяной чай"/>
    <s v="Лемонграсс сред."/>
    <n v="42"/>
  </r>
  <r>
    <n v="114387"/>
    <d v="2023-06-01T00:00:00"/>
    <d v="1899-12-30T12:13:41"/>
    <n v="8"/>
    <s v="Центральная"/>
    <n v="1"/>
    <n v="248"/>
    <n v="248"/>
    <x v="2"/>
    <s v="Горячий шоколад"/>
    <s v="Темный шоколад бол."/>
    <n v="59"/>
  </r>
  <r>
    <n v="114388"/>
    <d v="2023-06-01T00:00:00"/>
    <d v="1899-12-30T12:13:42"/>
    <n v="8"/>
    <s v="Центральная"/>
    <n v="1"/>
    <n v="206"/>
    <n v="206"/>
    <x v="0"/>
    <s v="Премиум свежесваренный кофе"/>
    <s v="Ямайка бол."/>
    <n v="36"/>
  </r>
  <r>
    <n v="114389"/>
    <d v="2023-06-01T00:00:00"/>
    <d v="1899-12-30T12:14:26"/>
    <n v="8"/>
    <s v="Центральная"/>
    <n v="2"/>
    <n v="170"/>
    <n v="340"/>
    <x v="0"/>
    <s v="Премиум свежесваренный кофе"/>
    <s v="Ямайка сред."/>
    <n v="35"/>
  </r>
  <r>
    <n v="114390"/>
    <d v="2023-06-01T00:00:00"/>
    <d v="1899-12-30T12:15:02"/>
    <n v="3"/>
    <s v="Восточная"/>
    <n v="2"/>
    <n v="138"/>
    <n v="276"/>
    <x v="1"/>
    <s v="Свежесваренный черный чай"/>
    <s v="Эрл Грей сред."/>
    <n v="50"/>
  </r>
  <r>
    <n v="114391"/>
    <d v="2023-06-01T00:00:00"/>
    <d v="1899-12-30T12:17:38"/>
    <n v="8"/>
    <s v="Центральная"/>
    <n v="2"/>
    <n v="138"/>
    <n v="276"/>
    <x v="1"/>
    <s v="Свежесваренный черный чай"/>
    <s v="Эрл Грей сред."/>
    <n v="50"/>
  </r>
  <r>
    <n v="114392"/>
    <d v="2023-06-01T00:00:0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114393"/>
    <d v="2023-06-01T00:00:00"/>
    <d v="1899-12-30T12:18:27"/>
    <n v="3"/>
    <s v="Восточная"/>
    <n v="1"/>
    <n v="206"/>
    <n v="206"/>
    <x v="0"/>
    <s v="Эспрессо бариста"/>
    <s v="Латте"/>
    <n v="38"/>
  </r>
  <r>
    <n v="114394"/>
    <d v="2023-06-01T00:00:0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114395"/>
    <d v="2023-06-01T00:00:00"/>
    <d v="1899-12-30T12:19:10"/>
    <n v="8"/>
    <s v="Центральная"/>
    <n v="2"/>
    <n v="261"/>
    <n v="522"/>
    <x v="2"/>
    <s v="Горячий шоколад"/>
    <s v="Органический бол."/>
    <n v="61"/>
  </r>
  <r>
    <n v="114396"/>
    <d v="2023-06-01T00:00:00"/>
    <d v="1899-12-30T12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114397"/>
    <d v="2023-06-01T00:00:00"/>
    <d v="1899-12-30T12:20:16"/>
    <n v="3"/>
    <s v="Восточная"/>
    <n v="2"/>
    <n v="206"/>
    <n v="412"/>
    <x v="2"/>
    <s v="Горячий шоколад"/>
    <s v="Органический сред."/>
    <n v="60"/>
  </r>
  <r>
    <n v="114398"/>
    <d v="2023-06-01T00:00:00"/>
    <d v="1899-12-30T12:20:37"/>
    <n v="3"/>
    <s v="Восточная"/>
    <n v="1"/>
    <n v="121"/>
    <n v="121"/>
    <x v="0"/>
    <s v="Органический свежесваренный кофе"/>
    <s v="Бразилия мал."/>
    <n v="25"/>
  </r>
  <r>
    <n v="114399"/>
    <d v="2023-06-01T00:00:00"/>
    <d v="1899-12-30T12:22:00"/>
    <n v="5"/>
    <s v="Северная"/>
    <n v="1"/>
    <n v="165"/>
    <n v="165"/>
    <x v="1"/>
    <s v="Свежесваренный черный чай"/>
    <s v="Эрл Грей бол."/>
    <n v="51"/>
  </r>
  <r>
    <n v="114400"/>
    <d v="2023-06-01T00:00:00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114401"/>
    <d v="2023-06-01T00:00:00"/>
    <d v="1899-12-30T12:25:31"/>
    <n v="8"/>
    <s v="Центральная"/>
    <n v="2"/>
    <n v="234"/>
    <n v="468"/>
    <x v="0"/>
    <s v="Эспрессо бариста"/>
    <s v="Латте сред."/>
    <n v="39"/>
  </r>
  <r>
    <n v="114402"/>
    <d v="2023-06-01T00:00:00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114403"/>
    <d v="2023-06-01T00:00:00"/>
    <d v="1899-12-30T12:27:08"/>
    <n v="8"/>
    <s v="Центральная"/>
    <n v="1"/>
    <n v="234"/>
    <n v="234"/>
    <x v="0"/>
    <s v="Эспрессо бариста"/>
    <s v="Латте сред."/>
    <n v="39"/>
  </r>
  <r>
    <n v="114404"/>
    <d v="2023-06-01T00:00:00"/>
    <d v="1899-12-30T12:27:46"/>
    <n v="3"/>
    <s v="Восточная"/>
    <n v="1"/>
    <n v="248"/>
    <n v="248"/>
    <x v="2"/>
    <s v="Горячий шоколад"/>
    <s v="Темный шоколад бол."/>
    <n v="59"/>
  </r>
  <r>
    <n v="114405"/>
    <d v="2023-06-01T00:00:00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114406"/>
    <d v="2023-06-01T00:00:00"/>
    <d v="1899-12-30T12:30:00"/>
    <n v="3"/>
    <s v="Восточная"/>
    <n v="1"/>
    <n v="135"/>
    <n v="135"/>
    <x v="0"/>
    <s v="Премиум свежесваренный кофе"/>
    <s v="Ямайка мал."/>
    <n v="34"/>
  </r>
  <r>
    <n v="114407"/>
    <d v="2023-06-01T00:00:00"/>
    <d v="1899-12-30T12:30:00"/>
    <n v="3"/>
    <s v="Восточная"/>
    <n v="1"/>
    <n v="165"/>
    <n v="165"/>
    <x v="3"/>
    <s v="Булочка"/>
    <s v="Овсяная булочка"/>
    <n v="77"/>
  </r>
  <r>
    <n v="114408"/>
    <d v="2023-06-01T00:00:00"/>
    <d v="1899-12-30T12:30:39"/>
    <n v="3"/>
    <s v="Восточная"/>
    <n v="2"/>
    <n v="138"/>
    <n v="276"/>
    <x v="1"/>
    <s v="Свежесваренный черный чай"/>
    <s v="English Breakfast сред."/>
    <n v="48"/>
  </r>
  <r>
    <n v="114409"/>
    <d v="2023-06-01T00:00:00"/>
    <d v="1899-12-30T12:30:46"/>
    <n v="3"/>
    <s v="Восточная"/>
    <n v="2"/>
    <n v="138"/>
    <n v="276"/>
    <x v="1"/>
    <s v="Свежесваренный травяной чай"/>
    <s v="Мятный сред."/>
    <n v="44"/>
  </r>
  <r>
    <n v="114410"/>
    <d v="2023-06-01T00:00:00"/>
    <d v="1899-12-30T12:30:49"/>
    <n v="8"/>
    <s v="Центральная"/>
    <n v="1"/>
    <n v="206"/>
    <n v="206"/>
    <x v="0"/>
    <s v="Эспрессо бариста"/>
    <s v="Латте"/>
    <n v="38"/>
  </r>
  <r>
    <n v="114411"/>
    <d v="2023-06-01T00:00:00"/>
    <d v="1899-12-30T12:31:38"/>
    <n v="3"/>
    <s v="Восточная"/>
    <n v="2"/>
    <n v="170"/>
    <n v="340"/>
    <x v="0"/>
    <s v="Премиум свежесваренный кофе"/>
    <s v="Ямайка сред."/>
    <n v="35"/>
  </r>
  <r>
    <n v="114412"/>
    <d v="2023-06-01T00:00:00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114413"/>
    <d v="2023-06-01T00:00:0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414"/>
    <d v="2023-06-01T00:00:00"/>
    <d v="1899-12-30T12:34:26"/>
    <n v="5"/>
    <s v="Северная"/>
    <n v="1"/>
    <n v="165"/>
    <n v="165"/>
    <x v="0"/>
    <s v="Эспрессо бариста"/>
    <s v="Шот эспрессо"/>
    <n v="37"/>
  </r>
  <r>
    <n v="114415"/>
    <d v="2023-06-01T00:00:00"/>
    <d v="1899-12-30T12:34:47"/>
    <n v="5"/>
    <s v="Северная"/>
    <n v="1"/>
    <n v="165"/>
    <n v="165"/>
    <x v="1"/>
    <s v="Свежесваренный зеленый чай"/>
    <s v="Зеленый чай Serenity бол."/>
    <n v="47"/>
  </r>
  <r>
    <n v="114416"/>
    <d v="2023-06-01T00:00:00"/>
    <d v="1899-12-30T12:35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4417"/>
    <d v="2023-06-01T00:00:00"/>
    <d v="1899-12-30T12:35:13"/>
    <n v="3"/>
    <s v="Восточная"/>
    <n v="2"/>
    <n v="135"/>
    <n v="270"/>
    <x v="0"/>
    <s v="Премиум свежесваренный кофе"/>
    <s v="Ямайка мал."/>
    <n v="34"/>
  </r>
  <r>
    <n v="114418"/>
    <d v="2023-06-01T00:00:00"/>
    <d v="1899-12-30T12:35:13"/>
    <n v="3"/>
    <s v="Восточная"/>
    <n v="1"/>
    <n v="192"/>
    <n v="192"/>
    <x v="3"/>
    <s v="Бискотти"/>
    <s v="Имбирный бискотти"/>
    <n v="74"/>
  </r>
  <r>
    <n v="114419"/>
    <d v="2023-06-01T00:00:00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114420"/>
    <d v="2023-06-01T00:00:00"/>
    <d v="1899-12-30T12:36:57"/>
    <n v="8"/>
    <s v="Центральная"/>
    <n v="1"/>
    <n v="206"/>
    <n v="206"/>
    <x v="2"/>
    <s v="Горячий шоколад"/>
    <s v="Органический сред."/>
    <n v="60"/>
  </r>
  <r>
    <n v="114421"/>
    <d v="2023-06-01T00:00:00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114422"/>
    <d v="2023-06-01T00:00:00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114423"/>
    <d v="2023-06-01T00:00:00"/>
    <d v="1899-12-30T12:42:11"/>
    <n v="3"/>
    <s v="Восточная"/>
    <n v="1"/>
    <n v="206"/>
    <n v="206"/>
    <x v="2"/>
    <s v="Горячий шоколад"/>
    <s v="Органический сред."/>
    <n v="60"/>
  </r>
  <r>
    <n v="114424"/>
    <d v="2023-06-01T00:00:00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425"/>
    <d v="2023-06-01T00:00:00"/>
    <d v="1899-12-30T12:43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426"/>
    <d v="2023-06-01T00:00:00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114427"/>
    <d v="2023-06-01T00:00:00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4428"/>
    <d v="2023-06-01T00:00:00"/>
    <d v="1899-12-30T12:44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429"/>
    <d v="2023-06-01T00:00:00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114430"/>
    <d v="2023-06-01T00:00:00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431"/>
    <d v="2023-06-01T00:00:0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114432"/>
    <d v="2023-06-01T00:00:00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114433"/>
    <d v="2023-06-01T00:00:00"/>
    <d v="1899-12-30T12:46:55"/>
    <n v="3"/>
    <s v="Восточная"/>
    <n v="1"/>
    <n v="192"/>
    <n v="192"/>
    <x v="3"/>
    <s v="Выпечка"/>
    <s v="Круассан"/>
    <n v="75"/>
  </r>
  <r>
    <n v="114434"/>
    <d v="2023-06-01T00:00:00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4435"/>
    <d v="2023-06-01T00:00:00"/>
    <d v="1899-12-30T12:48:08"/>
    <n v="3"/>
    <s v="Восточная"/>
    <n v="2"/>
    <n v="206"/>
    <n v="412"/>
    <x v="0"/>
    <s v="Эспрессо бариста"/>
    <s v="Латте"/>
    <n v="38"/>
  </r>
  <r>
    <n v="114436"/>
    <d v="2023-06-01T00:00:00"/>
    <d v="1899-12-30T12:48:40"/>
    <n v="5"/>
    <s v="Северная"/>
    <n v="2"/>
    <n v="206"/>
    <n v="412"/>
    <x v="0"/>
    <s v="Эспрессо бариста"/>
    <s v="Капучино"/>
    <n v="40"/>
  </r>
  <r>
    <n v="114437"/>
    <d v="2023-06-01T00:00:00"/>
    <d v="1899-12-30T12:48:40"/>
    <n v="5"/>
    <s v="Северная"/>
    <n v="1"/>
    <n v="179"/>
    <n v="179"/>
    <x v="3"/>
    <s v="Булочка"/>
    <s v="Имбирная булочка"/>
    <n v="72"/>
  </r>
  <r>
    <n v="114438"/>
    <d v="2023-06-01T00:00:00"/>
    <d v="1899-12-30T12:49:05"/>
    <n v="5"/>
    <s v="Северная"/>
    <n v="1"/>
    <n v="138"/>
    <n v="138"/>
    <x v="1"/>
    <s v="Свежесваренный травяной чай"/>
    <s v="Мятный сред."/>
    <n v="44"/>
  </r>
  <r>
    <n v="114439"/>
    <d v="2023-06-01T00:00:00"/>
    <d v="1899-12-30T12:49:16"/>
    <n v="8"/>
    <s v="Центральная"/>
    <n v="2"/>
    <n v="165"/>
    <n v="330"/>
    <x v="0"/>
    <s v="Свежесваренный кофе гурме"/>
    <s v="Эфиопия сред."/>
    <n v="32"/>
  </r>
  <r>
    <n v="114440"/>
    <d v="2023-06-01T00:00:00"/>
    <d v="1899-12-30T12:49:48"/>
    <n v="3"/>
    <s v="Восточная"/>
    <n v="1"/>
    <n v="138"/>
    <n v="138"/>
    <x v="1"/>
    <s v="Свежесваренный черный чай"/>
    <s v="English Breakfast сред."/>
    <n v="48"/>
  </r>
  <r>
    <n v="114441"/>
    <d v="2023-06-01T00:00:00"/>
    <d v="1899-12-30T12:49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442"/>
    <d v="2023-06-01T00:00:00"/>
    <d v="1899-12-30T12:50:15"/>
    <n v="3"/>
    <s v="Восточная"/>
    <n v="1"/>
    <n v="248"/>
    <n v="248"/>
    <x v="2"/>
    <s v="Горячий шоколад"/>
    <s v="Темный шоколад бол."/>
    <n v="59"/>
  </r>
  <r>
    <n v="114443"/>
    <d v="2023-06-01T00:00:00"/>
    <d v="1899-12-30T12:50:38"/>
    <n v="3"/>
    <s v="Восточная"/>
    <n v="2"/>
    <n v="121"/>
    <n v="242"/>
    <x v="0"/>
    <s v="Свежесваренный кофе гурме"/>
    <s v="Эфиопия мал."/>
    <n v="31"/>
  </r>
  <r>
    <n v="114444"/>
    <d v="2023-06-01T00:00:00"/>
    <d v="1899-12-30T12:50:38"/>
    <n v="3"/>
    <s v="Восточная"/>
    <n v="1"/>
    <n v="206"/>
    <n v="206"/>
    <x v="3"/>
    <s v="Выпечка"/>
    <s v="Миндальный круассан"/>
    <n v="73"/>
  </r>
  <r>
    <n v="114445"/>
    <d v="2023-06-01T00:00:00"/>
    <d v="1899-12-30T12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4446"/>
    <d v="2023-06-01T00:00:00"/>
    <d v="1899-12-30T12:51:57"/>
    <n v="5"/>
    <s v="Северная"/>
    <n v="1"/>
    <n v="261"/>
    <n v="261"/>
    <x v="2"/>
    <s v="Горячий шоколад"/>
    <s v="Органический бол."/>
    <n v="61"/>
  </r>
  <r>
    <n v="114447"/>
    <d v="2023-06-01T00:00:00"/>
    <d v="1899-12-30T12:51:57"/>
    <n v="5"/>
    <s v="Северная"/>
    <n v="1"/>
    <n v="179"/>
    <n v="179"/>
    <x v="3"/>
    <s v="Булочка"/>
    <s v="Имбирная булочка"/>
    <n v="72"/>
  </r>
  <r>
    <n v="114448"/>
    <d v="2023-06-01T00:00:00"/>
    <d v="1899-12-30T12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449"/>
    <d v="2023-06-01T00:00:00"/>
    <d v="1899-12-30T12:53:23"/>
    <n v="3"/>
    <s v="Восточная"/>
    <n v="2"/>
    <n v="138"/>
    <n v="276"/>
    <x v="1"/>
    <s v="Свежесваренный чай масала"/>
    <s v="Чай масала Morning Sunrise сред."/>
    <n v="54"/>
  </r>
  <r>
    <n v="114450"/>
    <d v="2023-06-01T00:00:00"/>
    <d v="1899-12-30T12:53:32"/>
    <n v="8"/>
    <s v="Центральная"/>
    <n v="2"/>
    <n v="170"/>
    <n v="340"/>
    <x v="0"/>
    <s v="Премиум свежесваренный кофе"/>
    <s v="Ямайка сред."/>
    <n v="35"/>
  </r>
  <r>
    <n v="114451"/>
    <d v="2023-06-01T00:00:00"/>
    <d v="1899-12-30T12:53:59"/>
    <n v="8"/>
    <s v="Центральная"/>
    <n v="1"/>
    <n v="165"/>
    <n v="165"/>
    <x v="0"/>
    <s v="Эспрессо бариста"/>
    <s v="Шот эспрессо"/>
    <n v="37"/>
  </r>
  <r>
    <n v="114452"/>
    <d v="2023-06-01T00:00:00"/>
    <d v="1899-12-30T12:55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453"/>
    <d v="2023-06-01T00:00:00"/>
    <d v="1899-12-30T12:55:27"/>
    <n v="5"/>
    <s v="Северная"/>
    <n v="1"/>
    <n v="192"/>
    <n v="192"/>
    <x v="3"/>
    <s v="Выпечка"/>
    <s v="Круассан"/>
    <n v="75"/>
  </r>
  <r>
    <n v="114454"/>
    <d v="2023-06-01T00:00:00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114455"/>
    <d v="2023-06-01T00:00:00"/>
    <d v="1899-12-30T12:55:29"/>
    <n v="3"/>
    <s v="Восточная"/>
    <n v="1"/>
    <n v="179"/>
    <n v="179"/>
    <x v="3"/>
    <s v="Булочка"/>
    <s v="Булочка с клюквой"/>
    <n v="70"/>
  </r>
  <r>
    <n v="114456"/>
    <d v="2023-06-01T00:00:0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114457"/>
    <d v="2023-06-01T00:00:00"/>
    <d v="1899-12-30T12:55:53"/>
    <n v="8"/>
    <s v="Центральная"/>
    <n v="2"/>
    <n v="165"/>
    <n v="330"/>
    <x v="0"/>
    <s v="Органический свежесваренный кофе"/>
    <s v="Бразилия сред."/>
    <n v="26"/>
  </r>
  <r>
    <n v="114458"/>
    <d v="2023-06-01T00:00:00"/>
    <d v="1899-12-30T12:56:25"/>
    <n v="8"/>
    <s v="Центральная"/>
    <n v="1"/>
    <n v="165"/>
    <n v="165"/>
    <x v="1"/>
    <s v="Свежесваренный зеленый чай"/>
    <s v="Зеленый чай Serenity бол."/>
    <n v="47"/>
  </r>
  <r>
    <n v="114459"/>
    <d v="2023-06-01T00:00:00"/>
    <d v="1899-12-30T12:56:25"/>
    <n v="8"/>
    <s v="Центральная"/>
    <n v="1"/>
    <n v="248"/>
    <n v="248"/>
    <x v="3"/>
    <s v="Булочка"/>
    <s v="Шотландская сливочная булочка"/>
    <n v="78"/>
  </r>
  <r>
    <n v="114460"/>
    <d v="2023-06-01T00:00:00"/>
    <d v="1899-12-30T12:56:33"/>
    <n v="3"/>
    <s v="Восточная"/>
    <n v="1"/>
    <n v="261"/>
    <n v="261"/>
    <x v="2"/>
    <s v="Горячий шоколад"/>
    <s v="Органический бол."/>
    <n v="61"/>
  </r>
  <r>
    <n v="114461"/>
    <d v="2023-06-01T00:00:00"/>
    <d v="1899-12-30T12:5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4462"/>
    <d v="2023-06-01T00:00:00"/>
    <d v="1899-12-30T12:57:07"/>
    <n v="8"/>
    <s v="Центральная"/>
    <n v="1"/>
    <n v="135"/>
    <n v="135"/>
    <x v="0"/>
    <s v="Премиум свежесваренный кофе"/>
    <s v="Ямайка мал."/>
    <n v="34"/>
  </r>
  <r>
    <n v="114463"/>
    <d v="2023-06-01T00:00:00"/>
    <d v="1899-12-30T12:57:07"/>
    <n v="8"/>
    <s v="Центральная"/>
    <n v="1"/>
    <n v="165"/>
    <n v="165"/>
    <x v="3"/>
    <s v="Булочка"/>
    <s v="Овсяная булочка"/>
    <n v="77"/>
  </r>
  <r>
    <n v="114464"/>
    <d v="2023-06-01T00:00:00"/>
    <d v="1899-12-30T12:57:11"/>
    <n v="5"/>
    <s v="Северная"/>
    <n v="1"/>
    <n v="192"/>
    <n v="192"/>
    <x v="0"/>
    <s v="Свежесваренный кофе гурме"/>
    <s v="Эфиопия бол."/>
    <n v="33"/>
  </r>
  <r>
    <n v="114465"/>
    <d v="2023-06-01T00:00:00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114466"/>
    <d v="2023-06-01T00:00:00"/>
    <d v="1899-12-30T12:58:21"/>
    <n v="5"/>
    <s v="Северная"/>
    <n v="2"/>
    <n v="165"/>
    <n v="330"/>
    <x v="1"/>
    <s v="Свежесваренный черный чай"/>
    <s v="English Breakfast бол."/>
    <n v="49"/>
  </r>
  <r>
    <n v="114467"/>
    <d v="2023-06-01T00:00:00"/>
    <d v="1899-12-30T12:58:29"/>
    <n v="3"/>
    <s v="Восточная"/>
    <n v="1"/>
    <n v="234"/>
    <n v="234"/>
    <x v="0"/>
    <s v="Эспрессо бариста"/>
    <s v="Капучино бол."/>
    <n v="41"/>
  </r>
  <r>
    <n v="114468"/>
    <d v="2023-06-01T00:00:00"/>
    <d v="1899-12-30T12:5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4469"/>
    <d v="2023-06-01T00:00:00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114470"/>
    <d v="2023-06-01T00:00:00"/>
    <d v="1899-12-30T13:00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471"/>
    <d v="2023-06-01T00:00:00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4472"/>
    <d v="2023-06-01T00:00:00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114473"/>
    <d v="2023-06-01T00:00:00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114474"/>
    <d v="2023-06-01T00:00:00"/>
    <d v="1899-12-30T13:02:48"/>
    <n v="5"/>
    <s v="Северная"/>
    <n v="1"/>
    <n v="165"/>
    <n v="165"/>
    <x v="1"/>
    <s v="Свежесваренный травяной чай"/>
    <s v="Мятный бол."/>
    <n v="45"/>
  </r>
  <r>
    <n v="114475"/>
    <d v="2023-06-01T00:00:00"/>
    <d v="1899-12-30T13:02:52"/>
    <n v="8"/>
    <s v="Центральная"/>
    <n v="1"/>
    <n v="165"/>
    <n v="165"/>
    <x v="0"/>
    <s v="Органический свежесваренный кофе"/>
    <s v="Бразилия сред."/>
    <n v="26"/>
  </r>
  <r>
    <n v="114476"/>
    <d v="2023-06-01T00:00:00"/>
    <d v="1899-12-30T13:03:38"/>
    <n v="3"/>
    <s v="Восточная"/>
    <n v="2"/>
    <n v="165"/>
    <n v="330"/>
    <x v="0"/>
    <s v="Эспрессо бариста"/>
    <s v="Шот эспрессо"/>
    <n v="37"/>
  </r>
  <r>
    <n v="114477"/>
    <d v="2023-06-01T00:00:00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114478"/>
    <d v="2023-06-01T00:00:00"/>
    <d v="1899-12-30T13:04:01"/>
    <n v="8"/>
    <s v="Центральная"/>
    <n v="1"/>
    <n v="179"/>
    <n v="179"/>
    <x v="3"/>
    <s v="Булочка"/>
    <s v="Имбирная булочка"/>
    <n v="72"/>
  </r>
  <r>
    <n v="114479"/>
    <d v="2023-06-01T00:00:00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480"/>
    <d v="2023-06-01T00:00:00"/>
    <d v="1899-12-30T13:04:22"/>
    <n v="3"/>
    <s v="Восточная"/>
    <n v="1"/>
    <n v="206"/>
    <n v="206"/>
    <x v="3"/>
    <s v="Выпечка"/>
    <s v="Шоколадный круассан"/>
    <n v="71"/>
  </r>
  <r>
    <n v="114481"/>
    <d v="2023-06-01T00:00:0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482"/>
    <d v="2023-06-01T00:00:00"/>
    <d v="1899-12-30T13:05:17"/>
    <n v="8"/>
    <s v="Центральная"/>
    <n v="2"/>
    <n v="192"/>
    <n v="384"/>
    <x v="0"/>
    <s v="Свежесваренный кофе гурме"/>
    <s v="Эфиопия бол."/>
    <n v="33"/>
  </r>
  <r>
    <n v="114483"/>
    <d v="2023-06-01T00:00:00"/>
    <d v="1899-12-30T13:05:25"/>
    <n v="8"/>
    <s v="Центральная"/>
    <n v="1"/>
    <n v="165"/>
    <n v="165"/>
    <x v="1"/>
    <s v="Свежесваренный черный чай"/>
    <s v="English Breakfast бол."/>
    <n v="49"/>
  </r>
  <r>
    <n v="114484"/>
    <d v="2023-06-01T00:00:00"/>
    <d v="1899-12-30T13:05:43"/>
    <n v="8"/>
    <s v="Центральная"/>
    <n v="1"/>
    <n v="192"/>
    <n v="192"/>
    <x v="2"/>
    <s v="Горячий шоколад"/>
    <s v="Тёмный шоколад сред."/>
    <n v="58"/>
  </r>
  <r>
    <n v="114485"/>
    <d v="2023-06-01T00:00:0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114486"/>
    <d v="2023-06-01T00:00:00"/>
    <d v="1899-12-30T13:0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4487"/>
    <d v="2023-06-01T00:00:00"/>
    <d v="1899-12-30T13:06:47"/>
    <n v="8"/>
    <s v="Центральная"/>
    <n v="2"/>
    <n v="248"/>
    <n v="496"/>
    <x v="2"/>
    <s v="Горячий шоколад"/>
    <s v="Темный шоколад бол."/>
    <n v="59"/>
  </r>
  <r>
    <n v="114488"/>
    <d v="2023-06-01T00:00:00"/>
    <d v="1899-12-30T13:07:17"/>
    <n v="8"/>
    <s v="Центральная"/>
    <n v="2"/>
    <n v="206"/>
    <n v="412"/>
    <x v="2"/>
    <s v="Горячий шоколад"/>
    <s v="Органический сред."/>
    <n v="60"/>
  </r>
  <r>
    <n v="114489"/>
    <d v="2023-06-01T00:00:00"/>
    <d v="1899-12-30T13:0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490"/>
    <d v="2023-06-01T00:00:00"/>
    <d v="1899-12-30T13:08:41"/>
    <n v="5"/>
    <s v="Северная"/>
    <n v="1"/>
    <n v="165"/>
    <n v="165"/>
    <x v="0"/>
    <s v="Дрип-кофе"/>
    <s v="Наш старый добрый бленд бол."/>
    <n v="24"/>
  </r>
  <r>
    <n v="114491"/>
    <d v="2023-06-01T00:00:00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114492"/>
    <d v="2023-06-01T00:00:00"/>
    <d v="1899-12-30T13:09:20"/>
    <n v="3"/>
    <s v="Восточная"/>
    <n v="1"/>
    <n v="165"/>
    <n v="165"/>
    <x v="0"/>
    <s v="Органический свежесваренный кофе"/>
    <s v="Бразилия сред."/>
    <n v="26"/>
  </r>
  <r>
    <n v="114493"/>
    <d v="2023-06-01T00:00:00"/>
    <d v="1899-12-30T13:11:13"/>
    <n v="8"/>
    <s v="Центральная"/>
    <n v="2"/>
    <n v="192"/>
    <n v="384"/>
    <x v="2"/>
    <s v="Горячий шоколад"/>
    <s v="Тёмный шоколад сред."/>
    <n v="58"/>
  </r>
  <r>
    <n v="114494"/>
    <d v="2023-06-01T00:00:00"/>
    <d v="1899-12-30T13:12:49"/>
    <n v="3"/>
    <s v="Восточная"/>
    <n v="2"/>
    <n v="261"/>
    <n v="522"/>
    <x v="2"/>
    <s v="Горячий шоколад"/>
    <s v="Органический бол."/>
    <n v="61"/>
  </r>
  <r>
    <n v="114495"/>
    <d v="2023-06-01T00:00:00"/>
    <d v="1899-12-30T13:14:03"/>
    <n v="5"/>
    <s v="Северная"/>
    <n v="2"/>
    <n v="248"/>
    <n v="496"/>
    <x v="2"/>
    <s v="Горячий шоколад"/>
    <s v="Темный шоколад бол."/>
    <n v="59"/>
  </r>
  <r>
    <n v="114496"/>
    <d v="2023-06-01T00:00:00"/>
    <d v="1899-12-30T13:14:04"/>
    <n v="8"/>
    <s v="Центральная"/>
    <n v="2"/>
    <n v="110"/>
    <n v="220"/>
    <x v="0"/>
    <s v="Дрип-кофе"/>
    <s v="Наш старый добрый бленд мал."/>
    <n v="22"/>
  </r>
  <r>
    <n v="114497"/>
    <d v="2023-06-01T00:00:00"/>
    <d v="1899-12-30T13:14:04"/>
    <n v="8"/>
    <s v="Центральная"/>
    <n v="1"/>
    <n v="179"/>
    <n v="179"/>
    <x v="3"/>
    <s v="Бискотти"/>
    <s v="Бискотти с лесным орехом"/>
    <n v="69"/>
  </r>
  <r>
    <n v="114498"/>
    <d v="2023-06-01T00:00:00"/>
    <d v="1899-12-30T13:14:53"/>
    <n v="5"/>
    <s v="Северная"/>
    <n v="2"/>
    <n v="138"/>
    <n v="276"/>
    <x v="1"/>
    <s v="Свежесваренный чай масала"/>
    <s v="Чай масала Morning Sunrise сред."/>
    <n v="54"/>
  </r>
  <r>
    <n v="114499"/>
    <d v="2023-06-01T00:00:00"/>
    <d v="1899-12-30T13:15:27"/>
    <n v="5"/>
    <s v="Северная"/>
    <n v="1"/>
    <n v="248"/>
    <n v="248"/>
    <x v="2"/>
    <s v="Горячий шоколад"/>
    <s v="Темный шоколад бол."/>
    <n v="59"/>
  </r>
  <r>
    <n v="114500"/>
    <d v="2023-06-01T00:00:00"/>
    <d v="1899-12-30T13:17:10"/>
    <n v="5"/>
    <s v="Северная"/>
    <n v="1"/>
    <n v="234"/>
    <n v="234"/>
    <x v="0"/>
    <s v="Эспрессо бариста"/>
    <s v="Латте сред."/>
    <n v="39"/>
  </r>
  <r>
    <n v="114501"/>
    <d v="2023-06-01T00:00:00"/>
    <d v="1899-12-30T13:1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4502"/>
    <d v="2023-06-01T00:00:00"/>
    <d v="1899-12-30T13:17:13"/>
    <n v="5"/>
    <s v="Северная"/>
    <n v="1"/>
    <n v="206"/>
    <n v="206"/>
    <x v="3"/>
    <s v="Выпечка"/>
    <s v="Миндальный круассан"/>
    <n v="73"/>
  </r>
  <r>
    <n v="114503"/>
    <d v="2023-06-01T00:00:00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114504"/>
    <d v="2023-06-01T00:00:00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114505"/>
    <d v="2023-06-01T00:00:00"/>
    <d v="1899-12-30T13:18:17"/>
    <n v="8"/>
    <s v="Центральная"/>
    <n v="1"/>
    <n v="192"/>
    <n v="192"/>
    <x v="3"/>
    <s v="Бискотти"/>
    <s v="Имбирный бискотти"/>
    <n v="74"/>
  </r>
  <r>
    <n v="114506"/>
    <d v="2023-06-01T00:00:0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507"/>
    <d v="2023-06-01T00:00:00"/>
    <d v="1899-12-30T13:19:09"/>
    <n v="8"/>
    <s v="Центральная"/>
    <n v="1"/>
    <n v="192"/>
    <n v="192"/>
    <x v="3"/>
    <s v="Выпечка"/>
    <s v="Круассан"/>
    <n v="75"/>
  </r>
  <r>
    <n v="114508"/>
    <d v="2023-06-01T00:00:00"/>
    <d v="1899-12-30T13:20:37"/>
    <n v="8"/>
    <s v="Центральная"/>
    <n v="1"/>
    <n v="192"/>
    <n v="192"/>
    <x v="0"/>
    <s v="Свежесваренный кофе гурме"/>
    <s v="Эфиопия бол."/>
    <n v="33"/>
  </r>
  <r>
    <n v="114509"/>
    <d v="2023-06-01T00:00:00"/>
    <d v="1899-12-30T13:20:51"/>
    <n v="3"/>
    <s v="Восточная"/>
    <n v="2"/>
    <n v="170"/>
    <n v="340"/>
    <x v="0"/>
    <s v="Премиум свежесваренный кофе"/>
    <s v="Ямайка сред."/>
    <n v="35"/>
  </r>
  <r>
    <n v="114510"/>
    <d v="2023-06-01T00:00:00"/>
    <d v="1899-12-30T13:21:31"/>
    <n v="5"/>
    <s v="Северная"/>
    <n v="2"/>
    <n v="248"/>
    <n v="496"/>
    <x v="2"/>
    <s v="Горячий шоколад"/>
    <s v="Темный шоколад бол."/>
    <n v="59"/>
  </r>
  <r>
    <n v="114511"/>
    <d v="2023-06-01T00:00:00"/>
    <d v="1899-12-30T13:22:04"/>
    <n v="5"/>
    <s v="Северная"/>
    <n v="2"/>
    <n v="192"/>
    <n v="384"/>
    <x v="0"/>
    <s v="Свежесваренный кофе гурме"/>
    <s v="Эфиопия бол."/>
    <n v="33"/>
  </r>
  <r>
    <n v="114512"/>
    <d v="2023-06-01T00:00:00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114513"/>
    <d v="2023-06-01T00:00:00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114514"/>
    <d v="2023-06-01T00:00:00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4515"/>
    <d v="2023-06-01T00:00:00"/>
    <d v="1899-12-30T13:24:22"/>
    <n v="3"/>
    <s v="Восточная"/>
    <n v="2"/>
    <n v="165"/>
    <n v="330"/>
    <x v="1"/>
    <s v="Свежесваренный зеленый чай"/>
    <s v="Зеленый чай Serenity бол."/>
    <n v="47"/>
  </r>
  <r>
    <n v="114516"/>
    <d v="2023-06-01T00:00:00"/>
    <d v="1899-12-30T13:24:29"/>
    <n v="5"/>
    <s v="Северная"/>
    <n v="2"/>
    <n v="206"/>
    <n v="412"/>
    <x v="2"/>
    <s v="Горячий шоколад"/>
    <s v="Органический сред."/>
    <n v="60"/>
  </r>
  <r>
    <n v="114517"/>
    <d v="2023-06-01T00:00:00"/>
    <d v="1899-12-30T13:30:49"/>
    <n v="5"/>
    <s v="Северная"/>
    <n v="2"/>
    <n v="121"/>
    <n v="242"/>
    <x v="0"/>
    <s v="Свежесваренный кофе гурме"/>
    <s v="Эфиопия мал."/>
    <n v="31"/>
  </r>
  <r>
    <n v="114518"/>
    <d v="2023-06-01T00:00:00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519"/>
    <d v="2023-06-01T00:00:00"/>
    <d v="1899-12-30T13:31:00"/>
    <n v="3"/>
    <s v="Восточная"/>
    <n v="1"/>
    <n v="165"/>
    <n v="165"/>
    <x v="3"/>
    <s v="Булочка"/>
    <s v="Овсяная булочка"/>
    <n v="77"/>
  </r>
  <r>
    <n v="114520"/>
    <d v="2023-06-01T00:00:00"/>
    <d v="1899-12-30T13:31:24"/>
    <n v="5"/>
    <s v="Северная"/>
    <n v="1"/>
    <n v="206"/>
    <n v="206"/>
    <x v="2"/>
    <s v="Горячий шоколад"/>
    <s v="Органический сред."/>
    <n v="60"/>
  </r>
  <r>
    <n v="114521"/>
    <d v="2023-06-01T00:00:00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114522"/>
    <d v="2023-06-01T00:00:00"/>
    <d v="1899-12-30T13:32:07"/>
    <n v="5"/>
    <s v="Северная"/>
    <n v="2"/>
    <n v="121"/>
    <n v="242"/>
    <x v="0"/>
    <s v="Органический свежесваренный кофе"/>
    <s v="Бразилия мал."/>
    <n v="25"/>
  </r>
  <r>
    <n v="114523"/>
    <d v="2023-06-01T00:00:00"/>
    <d v="1899-12-30T13:32:33"/>
    <n v="5"/>
    <s v="Северная"/>
    <n v="1"/>
    <n v="234"/>
    <n v="234"/>
    <x v="0"/>
    <s v="Эспрессо бариста"/>
    <s v="Латте сред."/>
    <n v="39"/>
  </r>
  <r>
    <n v="114524"/>
    <d v="2023-06-01T00:00:00"/>
    <d v="1899-12-30T13:32:33"/>
    <n v="5"/>
    <s v="Северная"/>
    <n v="1"/>
    <n v="179"/>
    <n v="179"/>
    <x v="3"/>
    <s v="Булочка"/>
    <s v="Имбирная булочка"/>
    <n v="72"/>
  </r>
  <r>
    <n v="114525"/>
    <d v="2023-06-01T00:00:00"/>
    <d v="1899-12-30T13:32:34"/>
    <n v="5"/>
    <s v="Северная"/>
    <n v="1"/>
    <n v="165"/>
    <n v="165"/>
    <x v="0"/>
    <s v="Эспрессо бариста"/>
    <s v="Шот Ouro Brasileiro"/>
    <n v="87"/>
  </r>
  <r>
    <n v="114526"/>
    <d v="2023-06-01T00:00:00"/>
    <d v="1899-12-30T13:32:35"/>
    <n v="5"/>
    <s v="Северная"/>
    <n v="1"/>
    <n v="248"/>
    <n v="248"/>
    <x v="2"/>
    <s v="Горячий шоколад"/>
    <s v="Темный шоколад бол."/>
    <n v="59"/>
  </r>
  <r>
    <n v="114527"/>
    <d v="2023-06-01T00:00:00"/>
    <d v="1899-12-30T13:34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4528"/>
    <d v="2023-06-01T00:00:00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114529"/>
    <d v="2023-06-01T00:00:00"/>
    <d v="1899-12-30T13:35:00"/>
    <n v="8"/>
    <s v="Центральная"/>
    <n v="2"/>
    <n v="138"/>
    <n v="276"/>
    <x v="1"/>
    <s v="Свежесваренный травяной чай"/>
    <s v="Мятный сред."/>
    <n v="44"/>
  </r>
  <r>
    <n v="114530"/>
    <d v="2023-06-01T00:00:00"/>
    <d v="1899-12-30T13:35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4531"/>
    <d v="2023-06-01T00:00:00"/>
    <d v="1899-12-30T13:36:34"/>
    <n v="8"/>
    <s v="Центральная"/>
    <n v="2"/>
    <n v="165"/>
    <n v="330"/>
    <x v="1"/>
    <s v="Свежесваренный черный чай"/>
    <s v="Эрл Грей бол."/>
    <n v="51"/>
  </r>
  <r>
    <n v="114532"/>
    <d v="2023-06-01T00:00:00"/>
    <d v="1899-12-30T13:36:54"/>
    <n v="3"/>
    <s v="Восточная"/>
    <n v="2"/>
    <n v="138"/>
    <n v="276"/>
    <x v="1"/>
    <s v="Свежесваренный травяной чай"/>
    <s v="Мятный сред."/>
    <n v="44"/>
  </r>
  <r>
    <n v="114533"/>
    <d v="2023-06-01T00:00:00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114534"/>
    <d v="2023-06-01T00:00:00"/>
    <d v="1899-12-30T13:38:11"/>
    <n v="8"/>
    <s v="Центральная"/>
    <n v="2"/>
    <n v="206"/>
    <n v="412"/>
    <x v="0"/>
    <s v="Эспрессо бариста"/>
    <s v="Капучино"/>
    <n v="40"/>
  </r>
  <r>
    <n v="114535"/>
    <d v="2023-06-01T00:00:0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114536"/>
    <d v="2023-06-01T00:00:00"/>
    <d v="1899-12-30T13:41:04"/>
    <n v="5"/>
    <s v="Северная"/>
    <n v="1"/>
    <n v="165"/>
    <n v="165"/>
    <x v="0"/>
    <s v="Эспрессо бариста"/>
    <s v="Шот Ouro Brasileiro"/>
    <n v="87"/>
  </r>
  <r>
    <n v="114537"/>
    <d v="2023-06-01T00:00:00"/>
    <d v="1899-12-30T13:41:04"/>
    <n v="5"/>
    <s v="Северная"/>
    <n v="1"/>
    <n v="206"/>
    <n v="206"/>
    <x v="3"/>
    <s v="Выпечка"/>
    <s v="Миндальный круассан"/>
    <n v="73"/>
  </r>
  <r>
    <n v="114538"/>
    <d v="2023-06-01T00:00:00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114539"/>
    <d v="2023-06-01T00:00:00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114540"/>
    <d v="2023-06-01T00:00:00"/>
    <d v="1899-12-30T13:42:36"/>
    <n v="5"/>
    <s v="Северная"/>
    <n v="2"/>
    <n v="206"/>
    <n v="412"/>
    <x v="0"/>
    <s v="Эспрессо бариста"/>
    <s v="Латте"/>
    <n v="38"/>
  </r>
  <r>
    <n v="114541"/>
    <d v="2023-06-01T00:00:00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114542"/>
    <d v="2023-06-01T00:00:00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114543"/>
    <d v="2023-06-01T00:00:00"/>
    <d v="1899-12-30T13:43:18"/>
    <n v="3"/>
    <s v="Восточная"/>
    <n v="1"/>
    <n v="179"/>
    <n v="179"/>
    <x v="3"/>
    <s v="Бискотти"/>
    <s v="Бискотти с лесным орехом"/>
    <n v="69"/>
  </r>
  <r>
    <n v="114544"/>
    <d v="2023-06-01T00:00:00"/>
    <d v="1899-12-30T13:43:49"/>
    <n v="8"/>
    <s v="Центральная"/>
    <n v="2"/>
    <n v="165"/>
    <n v="330"/>
    <x v="0"/>
    <s v="Свежесваренный кофе гурме"/>
    <s v="Эфиопия сред."/>
    <n v="32"/>
  </r>
  <r>
    <n v="114545"/>
    <d v="2023-06-01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546"/>
    <d v="2023-06-01T00:00:00"/>
    <d v="1899-12-30T13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547"/>
    <d v="2023-06-01T00:00:00"/>
    <d v="1899-12-30T13:45:22"/>
    <n v="3"/>
    <s v="Восточная"/>
    <n v="1"/>
    <n v="165"/>
    <n v="165"/>
    <x v="0"/>
    <s v="Эспрессо бариста"/>
    <s v="Шот эспрессо"/>
    <n v="37"/>
  </r>
  <r>
    <n v="114548"/>
    <d v="2023-06-01T00:00:00"/>
    <d v="1899-12-30T13:45:26"/>
    <n v="8"/>
    <s v="Центральная"/>
    <n v="1"/>
    <n v="206"/>
    <n v="206"/>
    <x v="0"/>
    <s v="Эспрессо бариста"/>
    <s v="Капучино"/>
    <n v="40"/>
  </r>
  <r>
    <n v="114549"/>
    <d v="2023-06-01T00:00:00"/>
    <d v="1899-12-30T13:47:51"/>
    <n v="8"/>
    <s v="Центральная"/>
    <n v="1"/>
    <n v="206"/>
    <n v="206"/>
    <x v="0"/>
    <s v="Эспрессо бариста"/>
    <s v="Капучино"/>
    <n v="40"/>
  </r>
  <r>
    <n v="114550"/>
    <d v="2023-06-01T00:00:00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114551"/>
    <d v="2023-06-01T00:00:0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4552"/>
    <d v="2023-06-01T00:00:0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553"/>
    <d v="2023-06-01T00:00:00"/>
    <d v="1899-12-30T13:51:00"/>
    <n v="8"/>
    <s v="Центральная"/>
    <n v="2"/>
    <n v="234"/>
    <n v="468"/>
    <x v="0"/>
    <s v="Эспрессо бариста"/>
    <s v="Латте сред."/>
    <n v="39"/>
  </r>
  <r>
    <n v="114554"/>
    <d v="2023-06-01T00:00:00"/>
    <d v="1899-12-30T13:51:00"/>
    <n v="8"/>
    <s v="Центральная"/>
    <n v="1"/>
    <n v="192"/>
    <n v="192"/>
    <x v="3"/>
    <s v="Бискотти"/>
    <s v="Бискотти с шоколадной крошкой"/>
    <n v="76"/>
  </r>
  <r>
    <n v="114555"/>
    <d v="2023-06-01T00:00:00"/>
    <d v="1899-12-30T13:51:56"/>
    <n v="8"/>
    <s v="Центральная"/>
    <n v="2"/>
    <n v="165"/>
    <n v="330"/>
    <x v="0"/>
    <s v="Свежесваренный кофе гурме"/>
    <s v="Эфиопия сред."/>
    <n v="32"/>
  </r>
  <r>
    <n v="114556"/>
    <d v="2023-06-01T00:00:00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114557"/>
    <d v="2023-06-01T00:00:00"/>
    <d v="1899-12-30T13:53:17"/>
    <n v="3"/>
    <s v="Восточная"/>
    <n v="1"/>
    <n v="170"/>
    <n v="170"/>
    <x v="0"/>
    <s v="Премиум свежесваренный кофе"/>
    <s v="Ямайка сред."/>
    <n v="35"/>
  </r>
  <r>
    <n v="114558"/>
    <d v="2023-06-01T00:00:00"/>
    <d v="1899-12-30T13:53:17"/>
    <n v="3"/>
    <s v="Восточная"/>
    <n v="1"/>
    <n v="179"/>
    <n v="179"/>
    <x v="3"/>
    <s v="Булочка"/>
    <s v="Булочка с клюквой"/>
    <n v="70"/>
  </r>
  <r>
    <n v="114559"/>
    <d v="2023-06-01T00:00:0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114560"/>
    <d v="2023-06-01T00:00:00"/>
    <d v="1899-12-30T13:54:18"/>
    <n v="8"/>
    <s v="Центральная"/>
    <n v="2"/>
    <n v="110"/>
    <n v="220"/>
    <x v="0"/>
    <s v="Дрип-кофе"/>
    <s v="Наш старый добрый бленд мал."/>
    <n v="22"/>
  </r>
  <r>
    <n v="114561"/>
    <d v="2023-06-01T00:00:00"/>
    <d v="1899-12-30T13:54:47"/>
    <n v="3"/>
    <s v="Восточная"/>
    <n v="1"/>
    <n v="165"/>
    <n v="165"/>
    <x v="1"/>
    <s v="Свежесваренный черный чай"/>
    <s v="English Breakfast бол."/>
    <n v="49"/>
  </r>
  <r>
    <n v="114562"/>
    <d v="2023-06-01T00:00:00"/>
    <d v="1899-12-30T13:55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563"/>
    <d v="2023-06-01T00:00:00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114564"/>
    <d v="2023-06-01T00:00:0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114565"/>
    <d v="2023-06-01T00:00:00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4566"/>
    <d v="2023-06-01T00:00:00"/>
    <d v="1899-12-30T13:56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567"/>
    <d v="2023-06-01T00:00:0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114568"/>
    <d v="2023-06-01T00:00:00"/>
    <d v="1899-12-30T13:57:34"/>
    <n v="5"/>
    <s v="Северная"/>
    <n v="1"/>
    <n v="206"/>
    <n v="206"/>
    <x v="3"/>
    <s v="Выпечка"/>
    <s v="Шоколадный круассан"/>
    <n v="71"/>
  </r>
  <r>
    <n v="114569"/>
    <d v="2023-06-01T00:00:0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114570"/>
    <d v="2023-06-01T00:00:00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114571"/>
    <d v="2023-06-01T00:00:00"/>
    <d v="1899-12-30T13:58:40"/>
    <n v="3"/>
    <s v="Восточная"/>
    <n v="2"/>
    <n v="234"/>
    <n v="468"/>
    <x v="0"/>
    <s v="Эспрессо бариста"/>
    <s v="Капучино бол."/>
    <n v="41"/>
  </r>
  <r>
    <n v="114572"/>
    <d v="2023-06-01T00:00:00"/>
    <d v="1899-12-30T13:59:58"/>
    <n v="5"/>
    <s v="Северная"/>
    <n v="2"/>
    <n v="234"/>
    <n v="468"/>
    <x v="0"/>
    <s v="Эспрессо бариста"/>
    <s v="Латте сред."/>
    <n v="39"/>
  </r>
  <r>
    <n v="114573"/>
    <d v="2023-06-01T00:00:00"/>
    <d v="1899-12-30T14:00:44"/>
    <n v="3"/>
    <s v="Восточная"/>
    <n v="1"/>
    <n v="121"/>
    <n v="121"/>
    <x v="0"/>
    <s v="Органический свежесваренный кофе"/>
    <s v="Бразилия мал."/>
    <n v="25"/>
  </r>
  <r>
    <n v="114574"/>
    <d v="2023-06-01T00:00:00"/>
    <d v="1899-12-30T14:01:57"/>
    <n v="3"/>
    <s v="Восточная"/>
    <n v="2"/>
    <n v="206"/>
    <n v="412"/>
    <x v="0"/>
    <s v="Премиум свежесваренный кофе"/>
    <s v="Ямайка бол."/>
    <n v="36"/>
  </r>
  <r>
    <n v="114575"/>
    <d v="2023-06-01T00:00:00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114576"/>
    <d v="2023-06-01T00:00:00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114577"/>
    <d v="2023-06-01T00:00:00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114578"/>
    <d v="2023-06-01T00:00:00"/>
    <d v="1899-12-30T14:03:41"/>
    <n v="3"/>
    <s v="Восточная"/>
    <n v="1"/>
    <n v="165"/>
    <n v="165"/>
    <x v="0"/>
    <s v="Свежесваренный кофе гурме"/>
    <s v="Эфиопия сред."/>
    <n v="32"/>
  </r>
  <r>
    <n v="114579"/>
    <d v="2023-06-01T00:00:00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114580"/>
    <d v="2023-06-01T00:00:00"/>
    <d v="1899-12-30T14:05:07"/>
    <n v="8"/>
    <s v="Центральная"/>
    <n v="1"/>
    <n v="206"/>
    <n v="206"/>
    <x v="3"/>
    <s v="Выпечка"/>
    <s v="Миндальный круассан"/>
    <n v="73"/>
  </r>
  <r>
    <n v="114581"/>
    <d v="2023-06-01T00:00:00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114582"/>
    <d v="2023-06-01T00:00:00"/>
    <d v="1899-12-30T14:05:18"/>
    <n v="5"/>
    <s v="Северная"/>
    <n v="1"/>
    <n v="179"/>
    <n v="179"/>
    <x v="3"/>
    <s v="Бискотти"/>
    <s v="Бискотти с лесным орехом"/>
    <n v="69"/>
  </r>
  <r>
    <n v="114583"/>
    <d v="2023-06-01T00:00:00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114584"/>
    <d v="2023-06-01T00:00:00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114585"/>
    <d v="2023-06-01T00:00:00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114586"/>
    <d v="2023-06-01T00:00:00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114587"/>
    <d v="2023-06-01T00:00:00"/>
    <d v="1899-12-30T14:07:12"/>
    <n v="3"/>
    <s v="Восточная"/>
    <n v="2"/>
    <n v="234"/>
    <n v="468"/>
    <x v="0"/>
    <s v="Эспрессо бариста"/>
    <s v="Капучино бол."/>
    <n v="41"/>
  </r>
  <r>
    <n v="114588"/>
    <d v="2023-06-01T00:00:00"/>
    <d v="1899-12-30T14:08:03"/>
    <n v="8"/>
    <s v="Центральная"/>
    <n v="1"/>
    <n v="165"/>
    <n v="165"/>
    <x v="0"/>
    <s v="Дрип-кофе"/>
    <s v="Наш старый добрый бленд бол."/>
    <n v="24"/>
  </r>
  <r>
    <n v="114589"/>
    <d v="2023-06-01T00:00:00"/>
    <d v="1899-12-30T14:08:03"/>
    <n v="8"/>
    <s v="Центральная"/>
    <n v="1"/>
    <n v="206"/>
    <n v="206"/>
    <x v="3"/>
    <s v="Выпечка"/>
    <s v="Шоколадный круассан"/>
    <n v="71"/>
  </r>
  <r>
    <n v="114590"/>
    <d v="2023-06-01T00:00:00"/>
    <d v="1899-12-30T14:08:20"/>
    <n v="5"/>
    <s v="Северная"/>
    <n v="1"/>
    <n v="220"/>
    <n v="220"/>
    <x v="1"/>
    <s v="Свежесваренный чай масала"/>
    <s v="Чай масала Morning Sunrise бол."/>
    <n v="55"/>
  </r>
  <r>
    <n v="114591"/>
    <d v="2023-06-01T00:00:00"/>
    <d v="1899-12-30T14:08:20"/>
    <n v="5"/>
    <s v="Северная"/>
    <n v="1"/>
    <n v="248"/>
    <n v="248"/>
    <x v="3"/>
    <s v="Булочка"/>
    <s v="Шотландская сливочная булочка"/>
    <n v="78"/>
  </r>
  <r>
    <n v="114592"/>
    <d v="2023-06-01T00:00:00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114593"/>
    <d v="2023-06-01T00:00:00"/>
    <d v="1899-12-30T14:11:56"/>
    <n v="5"/>
    <s v="Северная"/>
    <n v="1"/>
    <n v="261"/>
    <n v="261"/>
    <x v="2"/>
    <s v="Горячий шоколад"/>
    <s v="Органический бол."/>
    <n v="61"/>
  </r>
  <r>
    <n v="114594"/>
    <d v="2023-06-01T00:00:00"/>
    <d v="1899-12-30T14:12:00"/>
    <n v="5"/>
    <s v="Северная"/>
    <n v="2"/>
    <n v="192"/>
    <n v="384"/>
    <x v="0"/>
    <s v="Свежесваренный кофе гурме"/>
    <s v="Эфиопия бол."/>
    <n v="33"/>
  </r>
  <r>
    <n v="114595"/>
    <d v="2023-06-01T00:00:00"/>
    <d v="1899-12-30T14:13:48"/>
    <n v="3"/>
    <s v="Восточная"/>
    <n v="1"/>
    <n v="261"/>
    <n v="261"/>
    <x v="2"/>
    <s v="Горячий шоколад"/>
    <s v="Органический бол."/>
    <n v="61"/>
  </r>
  <r>
    <n v="114596"/>
    <d v="2023-06-01T00:00:00"/>
    <d v="1899-12-30T14:13:48"/>
    <n v="3"/>
    <s v="Восточная"/>
    <n v="1"/>
    <n v="165"/>
    <n v="165"/>
    <x v="3"/>
    <s v="Булочка"/>
    <s v="Овсяная булочка"/>
    <n v="77"/>
  </r>
  <r>
    <n v="114597"/>
    <d v="2023-06-01T00:00:00"/>
    <d v="1899-12-30T14:14:08"/>
    <n v="3"/>
    <s v="Восточная"/>
    <n v="1"/>
    <n v="165"/>
    <n v="165"/>
    <x v="0"/>
    <s v="Органический свежесваренный кофе"/>
    <s v="Бразилия сред."/>
    <n v="26"/>
  </r>
  <r>
    <n v="114598"/>
    <d v="2023-06-01T00:00:00"/>
    <d v="1899-12-30T14:15:06"/>
    <n v="8"/>
    <s v="Центральная"/>
    <n v="1"/>
    <n v="121"/>
    <n v="121"/>
    <x v="0"/>
    <s v="Органический свежесваренный кофе"/>
    <s v="Бразилия мал."/>
    <n v="25"/>
  </r>
  <r>
    <n v="114599"/>
    <d v="2023-06-01T00:00:00"/>
    <d v="1899-12-30T14:15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600"/>
    <d v="2023-06-01T00:00:00"/>
    <d v="1899-12-30T14:17:13"/>
    <n v="8"/>
    <s v="Центральная"/>
    <n v="1"/>
    <n v="192"/>
    <n v="192"/>
    <x v="0"/>
    <s v="Органический свежесваренный кофе"/>
    <s v="Бразилия бол."/>
    <n v="27"/>
  </r>
  <r>
    <n v="114601"/>
    <d v="2023-06-01T00:00:00"/>
    <d v="1899-12-30T14:17:29"/>
    <n v="3"/>
    <s v="Восточная"/>
    <n v="1"/>
    <n v="165"/>
    <n v="165"/>
    <x v="0"/>
    <s v="Органический свежесваренный кофе"/>
    <s v="Бразилия сред."/>
    <n v="26"/>
  </r>
  <r>
    <n v="114602"/>
    <d v="2023-06-01T00:00:00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114603"/>
    <d v="2023-06-01T00:00:00"/>
    <d v="1899-12-30T14:18:51"/>
    <n v="5"/>
    <s v="Северная"/>
    <n v="1"/>
    <n v="165"/>
    <n v="165"/>
    <x v="0"/>
    <s v="Свежесваренный кофе гурме"/>
    <s v="Эфиопия сред."/>
    <n v="32"/>
  </r>
  <r>
    <n v="114604"/>
    <d v="2023-06-01T00:00:00"/>
    <d v="1899-12-30T14:18:51"/>
    <n v="5"/>
    <s v="Северная"/>
    <n v="1"/>
    <n v="248"/>
    <n v="248"/>
    <x v="3"/>
    <s v="Булочка"/>
    <s v="Шотландская сливочная булочка"/>
    <n v="78"/>
  </r>
  <r>
    <n v="114605"/>
    <d v="2023-06-01T00:00:0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114606"/>
    <d v="2023-06-01T00:00:00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114607"/>
    <d v="2023-06-01T00:00:00"/>
    <d v="1899-12-30T14:22:01"/>
    <n v="8"/>
    <s v="Центральная"/>
    <n v="2"/>
    <n v="165"/>
    <n v="330"/>
    <x v="1"/>
    <s v="Свежесваренный черный чай"/>
    <s v="English Breakfast бол."/>
    <n v="49"/>
  </r>
  <r>
    <n v="114608"/>
    <d v="2023-06-01T00:00:00"/>
    <d v="1899-12-30T14:22:38"/>
    <n v="5"/>
    <s v="Северная"/>
    <n v="2"/>
    <n v="234"/>
    <n v="468"/>
    <x v="0"/>
    <s v="Эспрессо бариста"/>
    <s v="Латте сред."/>
    <n v="39"/>
  </r>
  <r>
    <n v="114609"/>
    <d v="2023-06-01T00:00:00"/>
    <d v="1899-12-30T14:22:49"/>
    <n v="3"/>
    <s v="Восточная"/>
    <n v="2"/>
    <n v="220"/>
    <n v="440"/>
    <x v="1"/>
    <s v="Свежесваренный чай масала"/>
    <s v="Чай масала Morning Sunrise бол."/>
    <n v="55"/>
  </r>
  <r>
    <n v="114610"/>
    <d v="2023-06-01T00:00:00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611"/>
    <d v="2023-06-01T00:00:00"/>
    <d v="1899-12-30T14:23:28"/>
    <n v="8"/>
    <s v="Центральная"/>
    <n v="1"/>
    <n v="206"/>
    <n v="206"/>
    <x v="3"/>
    <s v="Выпечка"/>
    <s v="Шоколадный круассан"/>
    <n v="71"/>
  </r>
  <r>
    <n v="114612"/>
    <d v="2023-06-01T00:00:00"/>
    <d v="1899-12-30T14:24:55"/>
    <n v="3"/>
    <s v="Восточная"/>
    <n v="2"/>
    <n v="234"/>
    <n v="468"/>
    <x v="0"/>
    <s v="Эспрессо бариста"/>
    <s v="Капучино бол."/>
    <n v="41"/>
  </r>
  <r>
    <n v="114613"/>
    <d v="2023-06-01T00:00:00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114614"/>
    <d v="2023-06-01T00:00:00"/>
    <d v="1899-12-30T14:25:32"/>
    <n v="3"/>
    <s v="Восточная"/>
    <n v="2"/>
    <n v="192"/>
    <n v="384"/>
    <x v="2"/>
    <s v="Горячий шоколад"/>
    <s v="Тёмный шоколад сред."/>
    <n v="58"/>
  </r>
  <r>
    <n v="114615"/>
    <d v="2023-06-01T00:00:0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114616"/>
    <d v="2023-06-01T00:00:00"/>
    <d v="1899-12-30T14:26:45"/>
    <n v="8"/>
    <s v="Центральная"/>
    <n v="2"/>
    <n v="165"/>
    <n v="330"/>
    <x v="0"/>
    <s v="Органический свежесваренный кофе"/>
    <s v="Бразилия сред."/>
    <n v="26"/>
  </r>
  <r>
    <n v="114617"/>
    <d v="2023-06-01T00:00:00"/>
    <d v="1899-12-30T14:29:04"/>
    <n v="8"/>
    <s v="Центральная"/>
    <n v="2"/>
    <n v="110"/>
    <n v="220"/>
    <x v="0"/>
    <s v="Дрип-кофе"/>
    <s v="Наш старый добрый бленд мал."/>
    <n v="22"/>
  </r>
  <r>
    <n v="114618"/>
    <d v="2023-06-01T00:00:00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114619"/>
    <d v="2023-06-01T00:00:00"/>
    <d v="1899-12-30T14:30:16"/>
    <n v="5"/>
    <s v="Северная"/>
    <n v="1"/>
    <n v="170"/>
    <n v="170"/>
    <x v="0"/>
    <s v="Премиум свежесваренный кофе"/>
    <s v="Ямайка сред."/>
    <n v="35"/>
  </r>
  <r>
    <n v="114620"/>
    <d v="2023-06-01T00:00:00"/>
    <d v="1899-12-30T14:30:49"/>
    <n v="3"/>
    <s v="Восточная"/>
    <n v="2"/>
    <n v="165"/>
    <n v="330"/>
    <x v="0"/>
    <s v="Свежесваренный кофе гурме"/>
    <s v="Эфиопия сред."/>
    <n v="32"/>
  </r>
  <r>
    <n v="114621"/>
    <d v="2023-06-01T00:00:00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114622"/>
    <d v="2023-06-01T00:00:00"/>
    <d v="1899-12-30T14:3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623"/>
    <d v="2023-06-01T00:00:00"/>
    <d v="1899-12-30T14:31:26"/>
    <n v="5"/>
    <s v="Северная"/>
    <n v="1"/>
    <n v="138"/>
    <n v="138"/>
    <x v="1"/>
    <s v="Свежесваренный травяной чай"/>
    <s v="Лемонграсс сред."/>
    <n v="42"/>
  </r>
  <r>
    <n v="114624"/>
    <d v="2023-06-01T00:00:00"/>
    <d v="1899-12-30T14:31:29"/>
    <n v="5"/>
    <s v="Северная"/>
    <n v="1"/>
    <n v="248"/>
    <n v="248"/>
    <x v="2"/>
    <s v="Горячий шоколад"/>
    <s v="Темный шоколад бол."/>
    <n v="59"/>
  </r>
  <r>
    <n v="114625"/>
    <d v="2023-06-01T00:00:00"/>
    <d v="1899-12-30T14:31:32"/>
    <n v="3"/>
    <s v="Восточная"/>
    <n v="2"/>
    <n v="192"/>
    <n v="384"/>
    <x v="0"/>
    <s v="Свежесваренный кофе гурме"/>
    <s v="Эфиопия бол."/>
    <n v="33"/>
  </r>
  <r>
    <n v="114626"/>
    <d v="2023-06-01T00:00:00"/>
    <d v="1899-12-30T14:32:42"/>
    <n v="5"/>
    <s v="Северная"/>
    <n v="2"/>
    <n v="234"/>
    <n v="468"/>
    <x v="0"/>
    <s v="Эспрессо бариста"/>
    <s v="Капучино бол."/>
    <n v="41"/>
  </r>
  <r>
    <n v="114627"/>
    <d v="2023-06-01T00:00:00"/>
    <d v="1899-12-30T14:32:54"/>
    <n v="8"/>
    <s v="Центральная"/>
    <n v="2"/>
    <n v="234"/>
    <n v="468"/>
    <x v="0"/>
    <s v="Эспрессо бариста"/>
    <s v="Латте сред."/>
    <n v="39"/>
  </r>
  <r>
    <n v="114628"/>
    <d v="2023-06-01T00:00:00"/>
    <d v="1899-12-30T14:33:43"/>
    <n v="3"/>
    <s v="Восточная"/>
    <n v="2"/>
    <n v="165"/>
    <n v="330"/>
    <x v="0"/>
    <s v="Эспрессо бариста"/>
    <s v="Шот эспрессо"/>
    <n v="37"/>
  </r>
  <r>
    <n v="114629"/>
    <d v="2023-06-01T00:00:00"/>
    <d v="1899-12-30T14:34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630"/>
    <d v="2023-06-01T00:00:00"/>
    <d v="1899-12-30T14:34:04"/>
    <n v="3"/>
    <s v="Восточная"/>
    <n v="1"/>
    <n v="170"/>
    <n v="170"/>
    <x v="0"/>
    <s v="Премиум свежесваренный кофе"/>
    <s v="Ямайка сред."/>
    <n v="35"/>
  </r>
  <r>
    <n v="114631"/>
    <d v="2023-06-01T00:00:00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632"/>
    <d v="2023-06-01T00:00:00"/>
    <d v="1899-12-30T14:34:35"/>
    <n v="3"/>
    <s v="Восточная"/>
    <n v="1"/>
    <n v="192"/>
    <n v="192"/>
    <x v="3"/>
    <s v="Выпечка"/>
    <s v="Круассан"/>
    <n v="75"/>
  </r>
  <r>
    <n v="114633"/>
    <d v="2023-06-01T00:00:00"/>
    <d v="1899-12-30T14:35:06"/>
    <n v="5"/>
    <s v="Северная"/>
    <n v="2"/>
    <n v="261"/>
    <n v="522"/>
    <x v="2"/>
    <s v="Горячий шоколад"/>
    <s v="Органический бол."/>
    <n v="61"/>
  </r>
  <r>
    <n v="114634"/>
    <d v="2023-06-01T00:00:00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114635"/>
    <d v="2023-06-01T00:00:00"/>
    <d v="1899-12-30T14:37:39"/>
    <n v="3"/>
    <s v="Восточная"/>
    <n v="1"/>
    <n v="165"/>
    <n v="165"/>
    <x v="0"/>
    <s v="Дрип-кофе"/>
    <s v="Наш старый добрый бленд бол."/>
    <n v="24"/>
  </r>
  <r>
    <n v="114636"/>
    <d v="2023-06-01T00:00:00"/>
    <d v="1899-12-30T14:37:39"/>
    <n v="3"/>
    <s v="Восточная"/>
    <n v="1"/>
    <n v="206"/>
    <n v="206"/>
    <x v="3"/>
    <s v="Выпечка"/>
    <s v="Шоколадный круассан"/>
    <n v="71"/>
  </r>
  <r>
    <n v="114637"/>
    <d v="2023-06-01T00:00:00"/>
    <d v="1899-12-30T14:37:42"/>
    <n v="5"/>
    <s v="Северная"/>
    <n v="1"/>
    <n v="138"/>
    <n v="138"/>
    <x v="1"/>
    <s v="Свежесваренный травяной чай"/>
    <s v="Мятный сред."/>
    <n v="44"/>
  </r>
  <r>
    <n v="114638"/>
    <d v="2023-06-01T00:00:00"/>
    <d v="1899-12-30T14:37:42"/>
    <n v="5"/>
    <s v="Северная"/>
    <n v="1"/>
    <n v="179"/>
    <n v="179"/>
    <x v="3"/>
    <s v="Бискотти"/>
    <s v="Бискотти с лесным орехом"/>
    <n v="69"/>
  </r>
  <r>
    <n v="114639"/>
    <d v="2023-06-01T00:00:00"/>
    <d v="1899-12-30T14:39:03"/>
    <n v="8"/>
    <s v="Центральная"/>
    <n v="1"/>
    <n v="165"/>
    <n v="165"/>
    <x v="1"/>
    <s v="Свежесваренный черный чай"/>
    <s v="Эрл Грей бол."/>
    <n v="51"/>
  </r>
  <r>
    <n v="114640"/>
    <d v="2023-06-01T00:00:00"/>
    <d v="1899-12-30T14:39:06"/>
    <n v="5"/>
    <s v="Северная"/>
    <n v="1"/>
    <n v="165"/>
    <n v="165"/>
    <x v="0"/>
    <s v="Эспрессо бариста"/>
    <s v="Шот Ouro Brasileiro"/>
    <n v="87"/>
  </r>
  <r>
    <n v="114641"/>
    <d v="2023-06-01T00:00:00"/>
    <d v="1899-12-30T14:39:48"/>
    <n v="8"/>
    <s v="Центральная"/>
    <n v="2"/>
    <n v="135"/>
    <n v="270"/>
    <x v="0"/>
    <s v="Премиум свежесваренный кофе"/>
    <s v="Ямайка мал."/>
    <n v="34"/>
  </r>
  <r>
    <n v="114642"/>
    <d v="2023-06-01T00:00:00"/>
    <d v="1899-12-30T14:41:07"/>
    <n v="8"/>
    <s v="Центральная"/>
    <n v="2"/>
    <n v="165"/>
    <n v="330"/>
    <x v="0"/>
    <s v="Свежесваренный кофе гурме"/>
    <s v="Эфиопия сред."/>
    <n v="32"/>
  </r>
  <r>
    <n v="114643"/>
    <d v="2023-06-01T00:00:00"/>
    <d v="1899-12-30T14:41:51"/>
    <n v="8"/>
    <s v="Центральная"/>
    <n v="1"/>
    <n v="121"/>
    <n v="121"/>
    <x v="0"/>
    <s v="Органический свежесваренный кофе"/>
    <s v="Бразилия мал."/>
    <n v="25"/>
  </r>
  <r>
    <n v="114644"/>
    <d v="2023-06-01T00:00:0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114645"/>
    <d v="2023-06-01T00:00:00"/>
    <d v="1899-12-30T14:42:39"/>
    <n v="5"/>
    <s v="Северная"/>
    <n v="2"/>
    <n v="261"/>
    <n v="522"/>
    <x v="2"/>
    <s v="Горячий шоколад"/>
    <s v="Органический бол."/>
    <n v="61"/>
  </r>
  <r>
    <n v="114646"/>
    <d v="2023-06-01T00:00:00"/>
    <d v="1899-12-30T14:46:03"/>
    <n v="3"/>
    <s v="Восточная"/>
    <n v="2"/>
    <n v="138"/>
    <n v="276"/>
    <x v="1"/>
    <s v="Свежесваренный травяной чай"/>
    <s v="Мятный сред."/>
    <n v="44"/>
  </r>
  <r>
    <n v="114647"/>
    <d v="2023-06-01T00:00:00"/>
    <d v="1899-12-30T14:46:03"/>
    <n v="3"/>
    <s v="Восточная"/>
    <n v="1"/>
    <n v="165"/>
    <n v="165"/>
    <x v="3"/>
    <s v="Булочка"/>
    <s v="Овсяная булочка"/>
    <n v="77"/>
  </r>
  <r>
    <n v="114648"/>
    <d v="2023-06-01T00:00:00"/>
    <d v="1899-12-30T14:46:09"/>
    <n v="8"/>
    <s v="Центральная"/>
    <n v="1"/>
    <n v="138"/>
    <n v="138"/>
    <x v="1"/>
    <s v="Свежесваренный черный чай"/>
    <s v="English Breakfast сред."/>
    <n v="48"/>
  </r>
  <r>
    <n v="114649"/>
    <d v="2023-06-01T00:00:00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114650"/>
    <d v="2023-06-01T00:00:00"/>
    <d v="1899-12-30T14:46:19"/>
    <n v="8"/>
    <s v="Центральная"/>
    <n v="1"/>
    <n v="206"/>
    <n v="206"/>
    <x v="3"/>
    <s v="Выпечка"/>
    <s v="Миндальный круассан"/>
    <n v="73"/>
  </r>
  <r>
    <n v="114651"/>
    <d v="2023-06-01T00:00:00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114652"/>
    <d v="2023-06-01T00:00:00"/>
    <d v="1899-12-30T14:47:29"/>
    <n v="8"/>
    <s v="Центральная"/>
    <n v="1"/>
    <n v="192"/>
    <n v="192"/>
    <x v="3"/>
    <s v="Выпечка"/>
    <s v="Круассан"/>
    <n v="75"/>
  </r>
  <r>
    <n v="114653"/>
    <d v="2023-06-01T00:00:00"/>
    <d v="1899-12-30T14:51:19"/>
    <n v="5"/>
    <s v="Северная"/>
    <n v="2"/>
    <n v="165"/>
    <n v="330"/>
    <x v="1"/>
    <s v="Свежесваренный травяной чай"/>
    <s v="Лемонграсс бол."/>
    <n v="43"/>
  </r>
  <r>
    <n v="114654"/>
    <d v="2023-06-01T00:00:00"/>
    <d v="1899-12-30T14:5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655"/>
    <d v="2023-06-01T00:00:00"/>
    <d v="1899-12-30T14:52:51"/>
    <n v="5"/>
    <s v="Северная"/>
    <n v="1"/>
    <n v="138"/>
    <n v="138"/>
    <x v="1"/>
    <s v="Свежесваренный травяной чай"/>
    <s v="Лемонграсс сред."/>
    <n v="42"/>
  </r>
  <r>
    <n v="114656"/>
    <d v="2023-06-01T00:00:00"/>
    <d v="1899-12-30T14:53:00"/>
    <n v="3"/>
    <s v="Восточная"/>
    <n v="1"/>
    <n v="165"/>
    <n v="165"/>
    <x v="1"/>
    <s v="Свежесваренный травяной чай"/>
    <s v="Лемонграсс бол."/>
    <n v="43"/>
  </r>
  <r>
    <n v="114657"/>
    <d v="2023-06-01T00:00:00"/>
    <d v="1899-12-30T14:53:06"/>
    <n v="5"/>
    <s v="Северная"/>
    <n v="2"/>
    <n v="170"/>
    <n v="340"/>
    <x v="0"/>
    <s v="Премиум свежесваренный кофе"/>
    <s v="Ямайка сред."/>
    <n v="35"/>
  </r>
  <r>
    <n v="114658"/>
    <d v="2023-06-01T00:00:00"/>
    <d v="1899-12-30T14:53:30"/>
    <n v="8"/>
    <s v="Центральная"/>
    <n v="2"/>
    <n v="135"/>
    <n v="270"/>
    <x v="0"/>
    <s v="Премиум свежесваренный кофе"/>
    <s v="Ямайка мал."/>
    <n v="34"/>
  </r>
  <r>
    <n v="114659"/>
    <d v="2023-06-01T00:00:00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114660"/>
    <d v="2023-06-01T00:00:00"/>
    <d v="1899-12-30T14:54:27"/>
    <n v="3"/>
    <s v="Восточная"/>
    <n v="2"/>
    <n v="206"/>
    <n v="412"/>
    <x v="0"/>
    <s v="Эспрессо бариста"/>
    <s v="Латте"/>
    <n v="38"/>
  </r>
  <r>
    <n v="114661"/>
    <d v="2023-06-01T00:00:00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662"/>
    <d v="2023-06-01T00:00:00"/>
    <d v="1899-12-30T14:55:34"/>
    <n v="3"/>
    <s v="Восточная"/>
    <n v="2"/>
    <n v="135"/>
    <n v="270"/>
    <x v="0"/>
    <s v="Премиум свежесваренный кофе"/>
    <s v="Ямайка мал."/>
    <n v="34"/>
  </r>
  <r>
    <n v="114663"/>
    <d v="2023-06-01T00:00:00"/>
    <d v="1899-12-30T14:56:17"/>
    <n v="5"/>
    <s v="Северная"/>
    <n v="1"/>
    <n v="206"/>
    <n v="206"/>
    <x v="2"/>
    <s v="Горячий шоколад"/>
    <s v="Органический сред."/>
    <n v="60"/>
  </r>
  <r>
    <n v="114664"/>
    <d v="2023-06-01T00:00:00"/>
    <d v="1899-12-30T14:56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665"/>
    <d v="2023-06-01T00:00:00"/>
    <d v="1899-12-30T14:56:57"/>
    <n v="5"/>
    <s v="Северная"/>
    <n v="2"/>
    <n v="138"/>
    <n v="276"/>
    <x v="0"/>
    <s v="Дрип-кофе"/>
    <s v="Наш старый добрый бленд сред."/>
    <n v="23"/>
  </r>
  <r>
    <n v="114666"/>
    <d v="2023-06-01T00:00:00"/>
    <d v="1899-12-30T14:57:22"/>
    <n v="8"/>
    <s v="Центральная"/>
    <n v="1"/>
    <n v="248"/>
    <n v="248"/>
    <x v="2"/>
    <s v="Горячий шоколад"/>
    <s v="Темный шоколад бол."/>
    <n v="59"/>
  </r>
  <r>
    <n v="114667"/>
    <d v="2023-06-01T00:00:00"/>
    <d v="1899-12-30T14:58:0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668"/>
    <d v="2023-06-01T00:00:00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114669"/>
    <d v="2023-06-01T00:00:00"/>
    <d v="1899-12-30T15:00:41"/>
    <n v="3"/>
    <s v="Восточная"/>
    <n v="2"/>
    <n v="110"/>
    <n v="220"/>
    <x v="0"/>
    <s v="Дрип-кофе"/>
    <s v="Наш старый добрый бленд мал."/>
    <n v="22"/>
  </r>
  <r>
    <n v="114670"/>
    <d v="2023-06-01T00:00:00"/>
    <d v="1899-12-30T15:00:59"/>
    <n v="3"/>
    <s v="Восточная"/>
    <n v="2"/>
    <n v="261"/>
    <n v="522"/>
    <x v="2"/>
    <s v="Горячий шоколад"/>
    <s v="Органический бол."/>
    <n v="61"/>
  </r>
  <r>
    <n v="114671"/>
    <d v="2023-06-01T00:00:00"/>
    <d v="1899-12-30T15:00:59"/>
    <n v="3"/>
    <s v="Восточная"/>
    <n v="1"/>
    <n v="179"/>
    <n v="179"/>
    <x v="3"/>
    <s v="Булочка"/>
    <s v="Имбирная булочка"/>
    <n v="72"/>
  </r>
  <r>
    <n v="114672"/>
    <d v="2023-06-01T00:00:00"/>
    <d v="1899-12-30T15:01:02"/>
    <n v="3"/>
    <s v="Восточная"/>
    <n v="2"/>
    <n v="138"/>
    <n v="276"/>
    <x v="1"/>
    <s v="Свежесваренный черный чай"/>
    <s v="English Breakfast сред."/>
    <n v="48"/>
  </r>
  <r>
    <n v="114673"/>
    <d v="2023-06-01T00:00:00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114674"/>
    <d v="2023-06-01T00:00:00"/>
    <d v="1899-12-30T15:02:28"/>
    <n v="8"/>
    <s v="Центральная"/>
    <n v="1"/>
    <n v="206"/>
    <n v="206"/>
    <x v="0"/>
    <s v="Эспрессо бариста"/>
    <s v="Латте"/>
    <n v="38"/>
  </r>
  <r>
    <n v="114675"/>
    <d v="2023-06-01T00:00:00"/>
    <d v="1899-12-30T15:02:45"/>
    <n v="5"/>
    <s v="Северная"/>
    <n v="2"/>
    <n v="165"/>
    <n v="330"/>
    <x v="0"/>
    <s v="Эспрессо бариста"/>
    <s v="Шот эспрессо"/>
    <n v="37"/>
  </r>
  <r>
    <n v="114676"/>
    <d v="2023-06-01T00:00:00"/>
    <d v="1899-12-30T15:03:15"/>
    <n v="8"/>
    <s v="Центральная"/>
    <n v="2"/>
    <n v="248"/>
    <n v="496"/>
    <x v="2"/>
    <s v="Горячий шоколад"/>
    <s v="Темный шоколад бол."/>
    <n v="59"/>
  </r>
  <r>
    <n v="114677"/>
    <d v="2023-06-01T00:00:00"/>
    <d v="1899-12-30T15:03:15"/>
    <n v="8"/>
    <s v="Центральная"/>
    <n v="1"/>
    <n v="206"/>
    <n v="206"/>
    <x v="3"/>
    <s v="Выпечка"/>
    <s v="Шоколадный круассан"/>
    <n v="71"/>
  </r>
  <r>
    <n v="114678"/>
    <d v="2023-06-01T00:00:00"/>
    <d v="1899-12-30T15:05:18"/>
    <n v="5"/>
    <s v="Северная"/>
    <n v="1"/>
    <n v="234"/>
    <n v="234"/>
    <x v="0"/>
    <s v="Эспрессо бариста"/>
    <s v="Капучино бол."/>
    <n v="41"/>
  </r>
  <r>
    <n v="114679"/>
    <d v="2023-06-01T00:00:00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114680"/>
    <d v="2023-06-01T00:00:00"/>
    <d v="1899-12-30T15:05:26"/>
    <n v="5"/>
    <s v="Северная"/>
    <n v="2"/>
    <n v="138"/>
    <n v="276"/>
    <x v="0"/>
    <s v="Дрип-кофе"/>
    <s v="Наш старый добрый бленд сред."/>
    <n v="23"/>
  </r>
  <r>
    <n v="114681"/>
    <d v="2023-06-01T00:00:00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114682"/>
    <d v="2023-06-01T00:00:00"/>
    <d v="1899-12-30T15:06:21"/>
    <n v="3"/>
    <s v="Восточная"/>
    <n v="1"/>
    <n v="165"/>
    <n v="165"/>
    <x v="0"/>
    <s v="Эспрессо бариста"/>
    <s v="Шот эспрессо"/>
    <n v="37"/>
  </r>
  <r>
    <n v="114683"/>
    <d v="2023-06-01T00:00:00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114684"/>
    <d v="2023-06-01T00:00:00"/>
    <d v="1899-12-30T15:08:42"/>
    <n v="5"/>
    <s v="Северная"/>
    <n v="1"/>
    <n v="165"/>
    <n v="165"/>
    <x v="0"/>
    <s v="Эспрессо бариста"/>
    <s v="Шот Ouro Brasileiro"/>
    <n v="87"/>
  </r>
  <r>
    <n v="114685"/>
    <d v="2023-06-01T00:00:00"/>
    <d v="1899-12-30T15:09:54"/>
    <n v="8"/>
    <s v="Центральная"/>
    <n v="1"/>
    <n v="261"/>
    <n v="261"/>
    <x v="2"/>
    <s v="Горячий шоколад"/>
    <s v="Органический бол."/>
    <n v="61"/>
  </r>
  <r>
    <n v="114686"/>
    <d v="2023-06-01T00:00:00"/>
    <d v="1899-12-30T15:10:10"/>
    <n v="5"/>
    <s v="Северная"/>
    <n v="1"/>
    <n v="206"/>
    <n v="206"/>
    <x v="0"/>
    <s v="Эспрессо бариста"/>
    <s v="Капучино"/>
    <n v="40"/>
  </r>
  <r>
    <n v="114687"/>
    <d v="2023-06-01T00:00:00"/>
    <d v="1899-12-30T15:10:10"/>
    <n v="5"/>
    <s v="Северная"/>
    <n v="1"/>
    <n v="192"/>
    <n v="192"/>
    <x v="3"/>
    <s v="Выпечка"/>
    <s v="Круассан"/>
    <n v="75"/>
  </r>
  <r>
    <n v="114688"/>
    <d v="2023-06-01T00:00:00"/>
    <d v="1899-12-30T15:10:55"/>
    <n v="3"/>
    <s v="Восточная"/>
    <n v="1"/>
    <n v="138"/>
    <n v="138"/>
    <x v="1"/>
    <s v="Свежесваренный травяной чай"/>
    <s v="Лемонграсс сред."/>
    <n v="42"/>
  </r>
  <r>
    <n v="114689"/>
    <d v="2023-06-01T00:00:00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114690"/>
    <d v="2023-06-01T00:00:00"/>
    <d v="1899-12-30T15:12:05"/>
    <n v="3"/>
    <s v="Восточная"/>
    <n v="2"/>
    <n v="220"/>
    <n v="440"/>
    <x v="1"/>
    <s v="Свежесваренный чай масала"/>
    <s v="Чай масала Morning Sunrise бол."/>
    <n v="55"/>
  </r>
  <r>
    <n v="114691"/>
    <d v="2023-06-01T00:00:00"/>
    <d v="1899-12-30T15:12:22"/>
    <n v="3"/>
    <s v="Восточная"/>
    <n v="1"/>
    <n v="165"/>
    <n v="165"/>
    <x v="0"/>
    <s v="Дрип-кофе"/>
    <s v="Наш старый добрый бленд бол."/>
    <n v="24"/>
  </r>
  <r>
    <n v="114692"/>
    <d v="2023-06-01T00:00:00"/>
    <d v="1899-12-30T15:1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693"/>
    <d v="2023-06-01T00:00:00"/>
    <d v="1899-12-30T15:13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694"/>
    <d v="2023-06-01T00:00:00"/>
    <d v="1899-12-30T15:13:10"/>
    <n v="8"/>
    <s v="Центральная"/>
    <n v="2"/>
    <n v="261"/>
    <n v="522"/>
    <x v="2"/>
    <s v="Горячий шоколад"/>
    <s v="Органический бол."/>
    <n v="61"/>
  </r>
  <r>
    <n v="114695"/>
    <d v="2023-06-01T00:00:00"/>
    <d v="1899-12-30T15:13:59"/>
    <n v="5"/>
    <s v="Северная"/>
    <n v="2"/>
    <n v="192"/>
    <n v="384"/>
    <x v="2"/>
    <s v="Горячий шоколад"/>
    <s v="Тёмный шоколад сред."/>
    <n v="58"/>
  </r>
  <r>
    <n v="114696"/>
    <d v="2023-06-01T00:00:00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114697"/>
    <d v="2023-06-01T00:00:00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114698"/>
    <d v="2023-06-01T00:00:00"/>
    <d v="1899-12-30T15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4699"/>
    <d v="2023-06-01T00:00:00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4700"/>
    <d v="2023-06-01T00:00:00"/>
    <d v="1899-12-30T15:16:47"/>
    <n v="8"/>
    <s v="Центральная"/>
    <n v="1"/>
    <n v="192"/>
    <n v="192"/>
    <x v="3"/>
    <s v="Выпечка"/>
    <s v="Круассан"/>
    <n v="75"/>
  </r>
  <r>
    <n v="114701"/>
    <d v="2023-06-01T00:00:00"/>
    <d v="1899-12-30T15:17:05"/>
    <n v="5"/>
    <s v="Северная"/>
    <n v="2"/>
    <n v="206"/>
    <n v="412"/>
    <x v="2"/>
    <s v="Горячий шоколад"/>
    <s v="Органический сред."/>
    <n v="60"/>
  </r>
  <r>
    <n v="114702"/>
    <d v="2023-06-01T00:00:00"/>
    <d v="1899-12-30T15:17:48"/>
    <n v="5"/>
    <s v="Северная"/>
    <n v="2"/>
    <n v="234"/>
    <n v="468"/>
    <x v="0"/>
    <s v="Эспрессо бариста"/>
    <s v="Латте сред."/>
    <n v="39"/>
  </r>
  <r>
    <n v="114703"/>
    <d v="2023-06-01T00:00:00"/>
    <d v="1899-12-30T15:19:19"/>
    <n v="3"/>
    <s v="Восточная"/>
    <n v="1"/>
    <n v="165"/>
    <n v="165"/>
    <x v="1"/>
    <s v="Свежесваренный травяной чай"/>
    <s v="Лемонграсс бол."/>
    <n v="43"/>
  </r>
  <r>
    <n v="114704"/>
    <d v="2023-06-01T00:00:00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705"/>
    <d v="2023-06-01T00:00:00"/>
    <d v="1899-12-30T15:21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706"/>
    <d v="2023-06-01T00:00:00"/>
    <d v="1899-12-30T15:21:53"/>
    <n v="3"/>
    <s v="Восточная"/>
    <n v="2"/>
    <n v="192"/>
    <n v="384"/>
    <x v="0"/>
    <s v="Свежесваренный кофе гурме"/>
    <s v="Эфиопия бол."/>
    <n v="33"/>
  </r>
  <r>
    <n v="114707"/>
    <d v="2023-06-01T00:00:00"/>
    <d v="1899-12-30T15:22:11"/>
    <n v="3"/>
    <s v="Восточная"/>
    <n v="2"/>
    <n v="234"/>
    <n v="468"/>
    <x v="0"/>
    <s v="Эспрессо бариста"/>
    <s v="Латте сред."/>
    <n v="39"/>
  </r>
  <r>
    <n v="114708"/>
    <d v="2023-06-01T00:00:0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114709"/>
    <d v="2023-06-01T00:00:00"/>
    <d v="1899-12-30T15:25:09"/>
    <n v="5"/>
    <s v="Северная"/>
    <n v="2"/>
    <n v="138"/>
    <n v="276"/>
    <x v="1"/>
    <s v="Свежесваренный черный чай"/>
    <s v="Эрл Грей сред."/>
    <n v="50"/>
  </r>
  <r>
    <n v="114710"/>
    <d v="2023-06-01T00:00:00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114711"/>
    <d v="2023-06-01T00:00:00"/>
    <d v="1899-12-30T15:26:37"/>
    <n v="3"/>
    <s v="Восточная"/>
    <n v="2"/>
    <n v="234"/>
    <n v="468"/>
    <x v="0"/>
    <s v="Эспрессо бариста"/>
    <s v="Капучино бол."/>
    <n v="41"/>
  </r>
  <r>
    <n v="114712"/>
    <d v="2023-06-01T00:00:00"/>
    <d v="1899-12-30T15:26:45"/>
    <n v="5"/>
    <s v="Северная"/>
    <n v="2"/>
    <n v="138"/>
    <n v="276"/>
    <x v="1"/>
    <s v="Свежесваренный зеленый чай"/>
    <s v="Зеленый чай Serenity сред."/>
    <n v="46"/>
  </r>
  <r>
    <n v="114713"/>
    <d v="2023-06-01T00:00:00"/>
    <d v="1899-12-30T15:26:55"/>
    <n v="5"/>
    <s v="Северная"/>
    <n v="2"/>
    <n v="138"/>
    <n v="276"/>
    <x v="1"/>
    <s v="Свежесваренный чай масала"/>
    <s v="Чай масала Morning Sunrise сред."/>
    <n v="54"/>
  </r>
  <r>
    <n v="114714"/>
    <d v="2023-06-01T00:00:00"/>
    <d v="1899-12-30T15:27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715"/>
    <d v="2023-06-01T00:00:00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114716"/>
    <d v="2023-06-01T00:00:00"/>
    <d v="1899-12-30T15:2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717"/>
    <d v="2023-06-01T00:00:00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114718"/>
    <d v="2023-06-01T00:00:00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114719"/>
    <d v="2023-06-01T00:00:00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720"/>
    <d v="2023-06-01T00:00:00"/>
    <d v="1899-12-30T15:30:27"/>
    <n v="3"/>
    <s v="Восточная"/>
    <n v="2"/>
    <n v="121"/>
    <n v="242"/>
    <x v="0"/>
    <s v="Свежесваренный кофе гурме"/>
    <s v="Эфиопия мал."/>
    <n v="31"/>
  </r>
  <r>
    <n v="114721"/>
    <d v="2023-06-01T00:00:00"/>
    <d v="1899-12-30T15:30:46"/>
    <n v="8"/>
    <s v="Центральная"/>
    <n v="2"/>
    <n v="165"/>
    <n v="330"/>
    <x v="0"/>
    <s v="Эспрессо бариста"/>
    <s v="Шот Ouro Brasileiro"/>
    <n v="87"/>
  </r>
  <r>
    <n v="114722"/>
    <d v="2023-06-01T00:00:00"/>
    <d v="1899-12-30T15:30:57"/>
    <n v="3"/>
    <s v="Восточная"/>
    <n v="2"/>
    <n v="206"/>
    <n v="412"/>
    <x v="0"/>
    <s v="Эспрессо бариста"/>
    <s v="Латте"/>
    <n v="38"/>
  </r>
  <r>
    <n v="114723"/>
    <d v="2023-06-01T00:00:00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114724"/>
    <d v="2023-06-01T00:00:00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725"/>
    <d v="2023-06-01T00:00:00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114726"/>
    <d v="2023-06-01T00:00:00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114727"/>
    <d v="2023-06-01T00:00:00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114728"/>
    <d v="2023-06-01T00:00:00"/>
    <d v="1899-12-30T15:32:25"/>
    <n v="5"/>
    <s v="Северная"/>
    <n v="1"/>
    <n v="206"/>
    <n v="206"/>
    <x v="3"/>
    <s v="Выпечка"/>
    <s v="Шоколадный круассан"/>
    <n v="71"/>
  </r>
  <r>
    <n v="114729"/>
    <d v="2023-06-01T00:00:00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114730"/>
    <d v="2023-06-01T00:00:00"/>
    <d v="1899-12-30T15:33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731"/>
    <d v="2023-06-01T00:00:0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4732"/>
    <d v="2023-06-01T00:00:00"/>
    <d v="1899-12-30T15:33:36"/>
    <n v="5"/>
    <s v="Северная"/>
    <n v="1"/>
    <n v="192"/>
    <n v="192"/>
    <x v="3"/>
    <s v="Бискотти"/>
    <s v="Имбирный бискотти"/>
    <n v="74"/>
  </r>
  <r>
    <n v="114733"/>
    <d v="2023-06-01T00:00:00"/>
    <d v="1899-12-30T15:34:10"/>
    <n v="3"/>
    <s v="Восточная"/>
    <n v="2"/>
    <n v="234"/>
    <n v="468"/>
    <x v="0"/>
    <s v="Эспрессо бариста"/>
    <s v="Капучино бол."/>
    <n v="41"/>
  </r>
  <r>
    <n v="114734"/>
    <d v="2023-06-01T00:00:00"/>
    <d v="1899-12-30T15:34:10"/>
    <n v="3"/>
    <s v="Восточная"/>
    <n v="1"/>
    <n v="192"/>
    <n v="192"/>
    <x v="3"/>
    <s v="Бискотти"/>
    <s v="Бискотти с шоколадной крошкой"/>
    <n v="76"/>
  </r>
  <r>
    <n v="114735"/>
    <d v="2023-06-01T00:00:00"/>
    <d v="1899-12-30T15:35:49"/>
    <n v="8"/>
    <s v="Центральная"/>
    <n v="2"/>
    <n v="206"/>
    <n v="412"/>
    <x v="2"/>
    <s v="Горячий шоколад"/>
    <s v="Органический сред."/>
    <n v="60"/>
  </r>
  <r>
    <n v="114736"/>
    <d v="2023-06-01T00:00:00"/>
    <d v="1899-12-30T15:35:49"/>
    <n v="8"/>
    <s v="Центральная"/>
    <n v="1"/>
    <n v="179"/>
    <n v="179"/>
    <x v="3"/>
    <s v="Булочка"/>
    <s v="Булочка с клюквой"/>
    <n v="70"/>
  </r>
  <r>
    <n v="114737"/>
    <d v="2023-06-01T00:00:00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738"/>
    <d v="2023-06-01T00:00:00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114739"/>
    <d v="2023-06-01T00:00:00"/>
    <d v="1899-12-30T15:36:21"/>
    <n v="3"/>
    <s v="Восточная"/>
    <n v="1"/>
    <n v="121"/>
    <n v="121"/>
    <x v="0"/>
    <s v="Свежесваренный кофе гурме"/>
    <s v="Эфиопия мал."/>
    <n v="31"/>
  </r>
  <r>
    <n v="114740"/>
    <d v="2023-06-01T00:00:00"/>
    <d v="1899-12-30T15:36:59"/>
    <n v="5"/>
    <s v="Северная"/>
    <n v="2"/>
    <n v="165"/>
    <n v="330"/>
    <x v="0"/>
    <s v="Эспрессо бариста"/>
    <s v="Шот эспрессо"/>
    <n v="37"/>
  </r>
  <r>
    <n v="114741"/>
    <d v="2023-06-01T00:00:00"/>
    <d v="1899-12-30T15:37:52"/>
    <n v="3"/>
    <s v="Восточная"/>
    <n v="1"/>
    <n v="234"/>
    <n v="234"/>
    <x v="0"/>
    <s v="Эспрессо бариста"/>
    <s v="Латте сред."/>
    <n v="39"/>
  </r>
  <r>
    <n v="114742"/>
    <d v="2023-06-01T00:00:00"/>
    <d v="1899-12-30T15:37:52"/>
    <n v="3"/>
    <s v="Восточная"/>
    <n v="1"/>
    <n v="206"/>
    <n v="206"/>
    <x v="3"/>
    <s v="Выпечка"/>
    <s v="Миндальный круассан"/>
    <n v="73"/>
  </r>
  <r>
    <n v="114743"/>
    <d v="2023-06-01T00:00:00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114744"/>
    <d v="2023-06-01T00:00:00"/>
    <d v="1899-12-30T15:40:46"/>
    <n v="5"/>
    <s v="Северная"/>
    <n v="1"/>
    <n v="206"/>
    <n v="206"/>
    <x v="0"/>
    <s v="Премиум свежесваренный кофе"/>
    <s v="Ямайка бол."/>
    <n v="36"/>
  </r>
  <r>
    <n v="114745"/>
    <d v="2023-06-01T00:00:00"/>
    <d v="1899-12-30T15:40:46"/>
    <n v="5"/>
    <s v="Северная"/>
    <n v="1"/>
    <n v="206"/>
    <n v="206"/>
    <x v="3"/>
    <s v="Выпечка"/>
    <s v="Шоколадный круассан"/>
    <n v="71"/>
  </r>
  <r>
    <n v="114746"/>
    <d v="2023-06-01T00:00:00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114747"/>
    <d v="2023-06-01T00:00:00"/>
    <d v="1899-12-30T15:44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748"/>
    <d v="2023-06-01T00:00:00"/>
    <d v="1899-12-30T15:44:22"/>
    <n v="3"/>
    <s v="Восточная"/>
    <n v="2"/>
    <n v="206"/>
    <n v="412"/>
    <x v="0"/>
    <s v="Эспрессо бариста"/>
    <s v="Латте"/>
    <n v="38"/>
  </r>
  <r>
    <n v="114749"/>
    <d v="2023-06-01T00:00:00"/>
    <d v="1899-12-30T15:44:26"/>
    <n v="5"/>
    <s v="Северная"/>
    <n v="1"/>
    <n v="165"/>
    <n v="165"/>
    <x v="1"/>
    <s v="Свежесваренный травяной чай"/>
    <s v="Мятный бол."/>
    <n v="45"/>
  </r>
  <r>
    <n v="114750"/>
    <d v="2023-06-01T00:00:00"/>
    <d v="1899-12-30T15:44:32"/>
    <n v="3"/>
    <s v="Восточная"/>
    <n v="2"/>
    <n v="138"/>
    <n v="276"/>
    <x v="1"/>
    <s v="Свежесваренный травяной чай"/>
    <s v="Мятный сред."/>
    <n v="44"/>
  </r>
  <r>
    <n v="114751"/>
    <d v="2023-06-01T00:00:00"/>
    <d v="1899-12-30T15:44:32"/>
    <n v="3"/>
    <s v="Восточная"/>
    <n v="1"/>
    <n v="248"/>
    <n v="248"/>
    <x v="3"/>
    <s v="Булочка"/>
    <s v="Шотландская сливочная булочка"/>
    <n v="78"/>
  </r>
  <r>
    <n v="114752"/>
    <d v="2023-06-01T00:00:00"/>
    <d v="1899-12-30T15:45:16"/>
    <n v="3"/>
    <s v="Восточная"/>
    <n v="2"/>
    <n v="138"/>
    <n v="276"/>
    <x v="1"/>
    <s v="Свежесваренный зеленый чай"/>
    <s v="Зеленый чай Serenity сред."/>
    <n v="46"/>
  </r>
  <r>
    <n v="114753"/>
    <d v="2023-06-01T00:00:00"/>
    <d v="1899-12-30T15:45:25"/>
    <n v="8"/>
    <s v="Центральная"/>
    <n v="1"/>
    <n v="165"/>
    <n v="165"/>
    <x v="0"/>
    <s v="Дрип-кофе"/>
    <s v="Наш старый добрый бленд бол."/>
    <n v="24"/>
  </r>
  <r>
    <n v="114754"/>
    <d v="2023-06-01T00:00:00"/>
    <d v="1899-12-30T15:4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755"/>
    <d v="2023-06-01T00:00:00"/>
    <d v="1899-12-30T15:46:34"/>
    <n v="5"/>
    <s v="Северная"/>
    <n v="2"/>
    <n v="206"/>
    <n v="412"/>
    <x v="0"/>
    <s v="Эспрессо бариста"/>
    <s v="Капучино"/>
    <n v="40"/>
  </r>
  <r>
    <n v="114756"/>
    <d v="2023-06-01T00:00:00"/>
    <d v="1899-12-30T15:46:49"/>
    <n v="5"/>
    <s v="Северная"/>
    <n v="2"/>
    <n v="121"/>
    <n v="242"/>
    <x v="0"/>
    <s v="Свежесваренный кофе гурме"/>
    <s v="Эфиопия мал."/>
    <n v="31"/>
  </r>
  <r>
    <n v="114757"/>
    <d v="2023-06-01T00:00:00"/>
    <d v="1899-12-30T15:46:49"/>
    <n v="5"/>
    <s v="Северная"/>
    <n v="1"/>
    <n v="192"/>
    <n v="192"/>
    <x v="3"/>
    <s v="Бискотти"/>
    <s v="Бискотти с шоколадной крошкой"/>
    <n v="76"/>
  </r>
  <r>
    <n v="114758"/>
    <d v="2023-06-01T00:00:00"/>
    <d v="1899-12-30T15:47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4759"/>
    <d v="2023-06-01T00:00:00"/>
    <d v="1899-12-30T15:48:10"/>
    <n v="3"/>
    <s v="Восточная"/>
    <n v="1"/>
    <n v="234"/>
    <n v="234"/>
    <x v="0"/>
    <s v="Эспрессо бариста"/>
    <s v="Капучино бол."/>
    <n v="41"/>
  </r>
  <r>
    <n v="114760"/>
    <d v="2023-06-01T00:00:00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114761"/>
    <d v="2023-06-01T00:00:00"/>
    <d v="1899-12-30T15:49:41"/>
    <n v="5"/>
    <s v="Северная"/>
    <n v="2"/>
    <n v="138"/>
    <n v="276"/>
    <x v="1"/>
    <s v="Свежесваренный зеленый чай"/>
    <s v="Зеленый чай Serenity сред."/>
    <n v="46"/>
  </r>
  <r>
    <n v="114762"/>
    <d v="2023-06-01T00:00:00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114763"/>
    <d v="2023-06-01T00:00:00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114764"/>
    <d v="2023-06-01T00:00:00"/>
    <d v="1899-12-30T15:51:15"/>
    <n v="8"/>
    <s v="Центральная"/>
    <n v="2"/>
    <n v="170"/>
    <n v="340"/>
    <x v="0"/>
    <s v="Премиум свежесваренный кофе"/>
    <s v="Ямайка сред."/>
    <n v="35"/>
  </r>
  <r>
    <n v="114765"/>
    <d v="2023-06-01T00:00:00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4766"/>
    <d v="2023-06-01T00:00:00"/>
    <d v="1899-12-30T15:52:2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767"/>
    <d v="2023-06-01T00:00:00"/>
    <d v="1899-12-30T15:52:23"/>
    <n v="3"/>
    <s v="Восточная"/>
    <n v="2"/>
    <n v="206"/>
    <n v="412"/>
    <x v="0"/>
    <s v="Премиум свежесваренный кофе"/>
    <s v="Ямайка бол."/>
    <n v="36"/>
  </r>
  <r>
    <n v="114768"/>
    <d v="2023-06-01T00:00:00"/>
    <d v="1899-12-30T15:53:25"/>
    <n v="5"/>
    <s v="Северная"/>
    <n v="1"/>
    <n v="192"/>
    <n v="192"/>
    <x v="0"/>
    <s v="Свежесваренный кофе гурме"/>
    <s v="Эфиопия бол."/>
    <n v="33"/>
  </r>
  <r>
    <n v="114769"/>
    <d v="2023-06-01T00:00:00"/>
    <d v="1899-12-30T15:53:26"/>
    <n v="3"/>
    <s v="Восточная"/>
    <n v="1"/>
    <n v="138"/>
    <n v="138"/>
    <x v="1"/>
    <s v="Свежесваренный зеленый чай"/>
    <s v="Зеленый чай Serenity сред."/>
    <n v="46"/>
  </r>
  <r>
    <n v="114770"/>
    <d v="2023-06-01T00:00:00"/>
    <d v="1899-12-30T15:53:42"/>
    <n v="8"/>
    <s v="Центральная"/>
    <n v="1"/>
    <n v="138"/>
    <n v="138"/>
    <x v="1"/>
    <s v="Свежесваренный травяной чай"/>
    <s v="Лемонграсс сред."/>
    <n v="42"/>
  </r>
  <r>
    <n v="114771"/>
    <d v="2023-06-01T00:00:00"/>
    <d v="1899-12-30T15:53:42"/>
    <n v="8"/>
    <s v="Центральная"/>
    <n v="1"/>
    <n v="206"/>
    <n v="206"/>
    <x v="3"/>
    <s v="Выпечка"/>
    <s v="Шоколадный круассан"/>
    <n v="71"/>
  </r>
  <r>
    <n v="114772"/>
    <d v="2023-06-01T00:00:0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114773"/>
    <d v="2023-06-01T00:00:00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114774"/>
    <d v="2023-06-01T00:00:00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114775"/>
    <d v="2023-06-01T00:00:00"/>
    <d v="1899-12-30T15:54:40"/>
    <n v="5"/>
    <s v="Северная"/>
    <n v="1"/>
    <n v="165"/>
    <n v="165"/>
    <x v="3"/>
    <s v="Булочка"/>
    <s v="Овсяная булочка"/>
    <n v="77"/>
  </r>
  <r>
    <n v="114776"/>
    <d v="2023-06-01T00:00:00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114777"/>
    <d v="2023-06-01T00:00:00"/>
    <d v="1899-12-30T15:54:56"/>
    <n v="5"/>
    <s v="Северная"/>
    <n v="2"/>
    <n v="206"/>
    <n v="412"/>
    <x v="0"/>
    <s v="Эспрессо бариста"/>
    <s v="Латте"/>
    <n v="38"/>
  </r>
  <r>
    <n v="114778"/>
    <d v="2023-06-01T00:00:00"/>
    <d v="1899-12-30T15:55:09"/>
    <n v="3"/>
    <s v="Восточная"/>
    <n v="2"/>
    <n v="138"/>
    <n v="276"/>
    <x v="1"/>
    <s v="Свежесваренный травяной чай"/>
    <s v="Мятный сред."/>
    <n v="44"/>
  </r>
  <r>
    <n v="114779"/>
    <d v="2023-06-01T00:00:00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114780"/>
    <d v="2023-06-01T00:00:00"/>
    <d v="1899-12-30T15:56:38"/>
    <n v="3"/>
    <s v="Восточная"/>
    <n v="2"/>
    <n v="138"/>
    <n v="276"/>
    <x v="1"/>
    <s v="Свежесваренный травяной чай"/>
    <s v="Лемонграсс сред."/>
    <n v="42"/>
  </r>
  <r>
    <n v="114781"/>
    <d v="2023-06-01T00:00:00"/>
    <d v="1899-12-30T15:56:38"/>
    <n v="3"/>
    <s v="Восточная"/>
    <n v="1"/>
    <n v="206"/>
    <n v="206"/>
    <x v="3"/>
    <s v="Булочка"/>
    <s v="Гигантская пикантная булочка"/>
    <n v="79"/>
  </r>
  <r>
    <n v="114782"/>
    <d v="2023-06-01T00:00:00"/>
    <d v="1899-12-30T15:56:38"/>
    <n v="3"/>
    <s v="Восточная"/>
    <n v="2"/>
    <n v="138"/>
    <n v="276"/>
    <x v="1"/>
    <s v="Свежесваренный черный чай"/>
    <s v="Эрл Грей сред."/>
    <n v="50"/>
  </r>
  <r>
    <n v="114783"/>
    <d v="2023-06-01T00:00:00"/>
    <d v="1899-12-30T15:56:38"/>
    <n v="3"/>
    <s v="Восточная"/>
    <n v="1"/>
    <n v="192"/>
    <n v="192"/>
    <x v="3"/>
    <s v="Выпечка"/>
    <s v="Круассан"/>
    <n v="75"/>
  </r>
  <r>
    <n v="114784"/>
    <d v="2023-06-01T00:00:00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4785"/>
    <d v="2023-06-01T00:00:00"/>
    <d v="1899-12-30T15:58:36"/>
    <n v="5"/>
    <s v="Северная"/>
    <n v="1"/>
    <n v="261"/>
    <n v="261"/>
    <x v="2"/>
    <s v="Горячий шоколад"/>
    <s v="Органический бол."/>
    <n v="61"/>
  </r>
  <r>
    <n v="114786"/>
    <d v="2023-06-01T00:00:00"/>
    <d v="1899-12-30T15:58:55"/>
    <n v="8"/>
    <s v="Центральная"/>
    <n v="1"/>
    <n v="138"/>
    <n v="138"/>
    <x v="1"/>
    <s v="Свежесваренный черный чай"/>
    <s v="English Breakfast сред."/>
    <n v="48"/>
  </r>
  <r>
    <n v="114787"/>
    <d v="2023-06-01T00:00:00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114788"/>
    <d v="2023-06-01T00:00:00"/>
    <d v="1899-12-30T16:00:14"/>
    <n v="5"/>
    <s v="Северная"/>
    <n v="2"/>
    <n v="261"/>
    <n v="522"/>
    <x v="2"/>
    <s v="Горячий шоколад"/>
    <s v="Органический бол."/>
    <n v="61"/>
  </r>
  <r>
    <n v="114789"/>
    <d v="2023-06-01T00:00:00"/>
    <d v="1899-12-30T16:02:07"/>
    <n v="8"/>
    <s v="Центральная"/>
    <n v="1"/>
    <n v="234"/>
    <n v="234"/>
    <x v="0"/>
    <s v="Эспрессо бариста"/>
    <s v="Капучино бол."/>
    <n v="41"/>
  </r>
  <r>
    <n v="114790"/>
    <d v="2023-06-01T00:00:00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114791"/>
    <d v="2023-06-01T00:00:00"/>
    <d v="1899-12-30T16:02:33"/>
    <n v="3"/>
    <s v="Восточная"/>
    <n v="1"/>
    <n v="206"/>
    <n v="206"/>
    <x v="3"/>
    <s v="Выпечка"/>
    <s v="Шоколадный круассан"/>
    <n v="71"/>
  </r>
  <r>
    <n v="114792"/>
    <d v="2023-06-01T00:00:00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114793"/>
    <d v="2023-06-01T00:00:00"/>
    <d v="1899-12-30T16:03:50"/>
    <n v="3"/>
    <s v="Восточная"/>
    <n v="1"/>
    <n v="121"/>
    <n v="121"/>
    <x v="0"/>
    <s v="Свежесваренный кофе гурме"/>
    <s v="Эфиопия мал."/>
    <n v="31"/>
  </r>
  <r>
    <n v="114794"/>
    <d v="2023-06-01T00:00:00"/>
    <d v="1899-12-30T16:03:50"/>
    <n v="3"/>
    <s v="Восточная"/>
    <n v="1"/>
    <n v="192"/>
    <n v="192"/>
    <x v="3"/>
    <s v="Бискотти"/>
    <s v="Бискотти с шоколадной крошкой"/>
    <n v="76"/>
  </r>
  <r>
    <n v="114795"/>
    <d v="2023-06-01T00:00:00"/>
    <d v="1899-12-30T16:03:54"/>
    <n v="8"/>
    <s v="Центральная"/>
    <n v="1"/>
    <n v="138"/>
    <n v="138"/>
    <x v="1"/>
    <s v="Свежесваренный зеленый чай"/>
    <s v="Зеленый чай Serenity сред."/>
    <n v="46"/>
  </r>
  <r>
    <n v="114796"/>
    <d v="2023-06-01T00:00:00"/>
    <d v="1899-12-30T16:04:01"/>
    <n v="8"/>
    <s v="Центральная"/>
    <n v="2"/>
    <n v="165"/>
    <n v="330"/>
    <x v="0"/>
    <s v="Свежесваренный кофе гурме"/>
    <s v="Эфиопия сред."/>
    <n v="32"/>
  </r>
  <r>
    <n v="114797"/>
    <d v="2023-06-01T00:00:00"/>
    <d v="1899-12-30T16:04:10"/>
    <n v="3"/>
    <s v="Восточная"/>
    <n v="2"/>
    <n v="138"/>
    <n v="276"/>
    <x v="1"/>
    <s v="Свежесваренный травяной чай"/>
    <s v="Лемонграсс сред."/>
    <n v="42"/>
  </r>
  <r>
    <n v="114798"/>
    <d v="2023-06-01T00:00:00"/>
    <d v="1899-12-30T16:05:5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799"/>
    <d v="2023-06-01T00:00:00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114800"/>
    <d v="2023-06-01T00:00:00"/>
    <d v="1899-12-30T16:05:53"/>
    <n v="8"/>
    <s v="Центральная"/>
    <n v="1"/>
    <n v="206"/>
    <n v="206"/>
    <x v="3"/>
    <s v="Выпечка"/>
    <s v="Миндальный круассан"/>
    <n v="73"/>
  </r>
  <r>
    <n v="114801"/>
    <d v="2023-06-01T00:00:0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114802"/>
    <d v="2023-06-01T00:00:00"/>
    <d v="1899-12-30T16:07:20"/>
    <n v="3"/>
    <s v="Восточная"/>
    <n v="2"/>
    <n v="138"/>
    <n v="276"/>
    <x v="0"/>
    <s v="Дрип-кофе"/>
    <s v="Наш старый добрый бленд сред."/>
    <n v="23"/>
  </r>
  <r>
    <n v="114803"/>
    <d v="2023-06-01T00:00:00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114804"/>
    <d v="2023-06-01T00:00:00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114805"/>
    <d v="2023-06-01T00:00:00"/>
    <d v="1899-12-30T16:08:36"/>
    <n v="8"/>
    <s v="Центральная"/>
    <n v="1"/>
    <n v="192"/>
    <n v="192"/>
    <x v="0"/>
    <s v="Органический свежесваренный кофе"/>
    <s v="Бразилия бол."/>
    <n v="27"/>
  </r>
  <r>
    <n v="114806"/>
    <d v="2023-06-01T00:00:00"/>
    <d v="1899-12-30T16:08:59"/>
    <n v="3"/>
    <s v="Восточная"/>
    <n v="2"/>
    <n v="138"/>
    <n v="276"/>
    <x v="1"/>
    <s v="Свежесваренный травяной чай"/>
    <s v="Лемонграсс сред."/>
    <n v="42"/>
  </r>
  <r>
    <n v="114807"/>
    <d v="2023-06-01T00:00:00"/>
    <d v="1899-12-30T16:09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808"/>
    <d v="2023-06-01T00:00:00"/>
    <d v="1899-12-30T16:09:34"/>
    <n v="3"/>
    <s v="Восточная"/>
    <n v="1"/>
    <n v="165"/>
    <n v="165"/>
    <x v="1"/>
    <s v="Свежесваренный зеленый чай"/>
    <s v="Зеленый чай Serenity бол."/>
    <n v="47"/>
  </r>
  <r>
    <n v="114809"/>
    <d v="2023-06-01T00:00:00"/>
    <d v="1899-12-30T16:09:34"/>
    <n v="3"/>
    <s v="Восточная"/>
    <n v="1"/>
    <n v="179"/>
    <n v="179"/>
    <x v="3"/>
    <s v="Бискотти"/>
    <s v="Бискотти с лесным орехом"/>
    <n v="69"/>
  </r>
  <r>
    <n v="114810"/>
    <d v="2023-06-01T00:00:00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114811"/>
    <d v="2023-06-01T00:00:00"/>
    <d v="1899-12-30T16:10:37"/>
    <n v="3"/>
    <s v="Восточная"/>
    <n v="2"/>
    <n v="138"/>
    <n v="276"/>
    <x v="1"/>
    <s v="Свежесваренный травяной чай"/>
    <s v="Лемонграсс сред."/>
    <n v="42"/>
  </r>
  <r>
    <n v="114812"/>
    <d v="2023-06-01T00:00:00"/>
    <d v="1899-12-30T16:12:00"/>
    <n v="8"/>
    <s v="Центральная"/>
    <n v="1"/>
    <n v="165"/>
    <n v="165"/>
    <x v="0"/>
    <s v="Эспрессо бариста"/>
    <s v="Шот Ouro Brasileiro"/>
    <n v="87"/>
  </r>
  <r>
    <n v="114813"/>
    <d v="2023-06-01T00:00:00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114814"/>
    <d v="2023-06-01T00:00:00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114815"/>
    <d v="2023-06-01T00:00:00"/>
    <d v="1899-12-30T16:13:18"/>
    <n v="5"/>
    <s v="Северная"/>
    <n v="2"/>
    <n v="135"/>
    <n v="270"/>
    <x v="0"/>
    <s v="Премиум свежесваренный кофе"/>
    <s v="Ямайка мал."/>
    <n v="34"/>
  </r>
  <r>
    <n v="114816"/>
    <d v="2023-06-01T00:00:00"/>
    <d v="1899-12-30T16:13:18"/>
    <n v="5"/>
    <s v="Северная"/>
    <n v="1"/>
    <n v="248"/>
    <n v="248"/>
    <x v="3"/>
    <s v="Булочка"/>
    <s v="Шотландская сливочная булочка"/>
    <n v="78"/>
  </r>
  <r>
    <n v="114817"/>
    <d v="2023-06-01T00:00:00"/>
    <d v="1899-12-30T16:13:53"/>
    <n v="8"/>
    <s v="Центральная"/>
    <n v="2"/>
    <n v="138"/>
    <n v="276"/>
    <x v="1"/>
    <s v="Свежесваренный травяной чай"/>
    <s v="Лемонграсс сред."/>
    <n v="42"/>
  </r>
  <r>
    <n v="114818"/>
    <d v="2023-06-01T00:00:00"/>
    <d v="1899-12-30T16:15:31"/>
    <n v="8"/>
    <s v="Центральная"/>
    <n v="2"/>
    <n v="165"/>
    <n v="330"/>
    <x v="1"/>
    <s v="Свежесваренный черный чай"/>
    <s v="English Breakfast бол."/>
    <n v="49"/>
  </r>
  <r>
    <n v="114819"/>
    <d v="2023-06-01T00:00:00"/>
    <d v="1899-12-30T16:1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820"/>
    <d v="2023-06-01T00:00:00"/>
    <d v="1899-12-30T16:16:32"/>
    <n v="3"/>
    <s v="Восточная"/>
    <n v="1"/>
    <n v="165"/>
    <n v="165"/>
    <x v="1"/>
    <s v="Свежесваренный травяной чай"/>
    <s v="Лемонграсс бол."/>
    <n v="43"/>
  </r>
  <r>
    <n v="114821"/>
    <d v="2023-06-01T00:00:00"/>
    <d v="1899-12-30T16:16:43"/>
    <n v="3"/>
    <s v="Восточная"/>
    <n v="1"/>
    <n v="234"/>
    <n v="234"/>
    <x v="0"/>
    <s v="Эспрессо бариста"/>
    <s v="Латте сред."/>
    <n v="39"/>
  </r>
  <r>
    <n v="114822"/>
    <d v="2023-06-01T00:00:00"/>
    <d v="1899-12-30T16:16:43"/>
    <n v="8"/>
    <s v="Центральная"/>
    <n v="1"/>
    <n v="165"/>
    <n v="165"/>
    <x v="0"/>
    <s v="Эспрессо бариста"/>
    <s v="Шот Ouro Brasileiro"/>
    <n v="87"/>
  </r>
  <r>
    <n v="114823"/>
    <d v="2023-06-01T00:00:0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824"/>
    <d v="2023-06-01T00:00:00"/>
    <d v="1899-12-30T16:18:56"/>
    <n v="3"/>
    <s v="Восточная"/>
    <n v="1"/>
    <n v="261"/>
    <n v="261"/>
    <x v="2"/>
    <s v="Горячий шоколад"/>
    <s v="Органический бол."/>
    <n v="61"/>
  </r>
  <r>
    <n v="114825"/>
    <d v="2023-06-01T00:00:00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826"/>
    <d v="2023-06-01T00:00:00"/>
    <d v="1899-12-30T16:19:26"/>
    <n v="5"/>
    <s v="Северная"/>
    <n v="2"/>
    <n v="206"/>
    <n v="412"/>
    <x v="0"/>
    <s v="Эспрессо бариста"/>
    <s v="Капучино"/>
    <n v="40"/>
  </r>
  <r>
    <n v="114827"/>
    <d v="2023-06-01T00:00:00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114828"/>
    <d v="2023-06-01T00:00:00"/>
    <d v="1899-12-30T16:19:54"/>
    <n v="5"/>
    <s v="Северная"/>
    <n v="2"/>
    <n v="135"/>
    <n v="270"/>
    <x v="0"/>
    <s v="Премиум свежесваренный кофе"/>
    <s v="Ямайка мал."/>
    <n v="34"/>
  </r>
  <r>
    <n v="114829"/>
    <d v="2023-06-01T00:00:00"/>
    <d v="1899-12-30T16:20:47"/>
    <n v="3"/>
    <s v="Восточная"/>
    <n v="1"/>
    <n v="234"/>
    <n v="234"/>
    <x v="0"/>
    <s v="Эспрессо бариста"/>
    <s v="Капучино бол."/>
    <n v="41"/>
  </r>
  <r>
    <n v="114830"/>
    <d v="2023-06-01T00:00:0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114831"/>
    <d v="2023-06-01T00:00:00"/>
    <d v="1899-12-30T16:23:1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832"/>
    <d v="2023-06-01T00:00:00"/>
    <d v="1899-12-30T16:23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833"/>
    <d v="2023-06-01T00:00:00"/>
    <d v="1899-12-30T16:23:28"/>
    <n v="3"/>
    <s v="Восточная"/>
    <n v="1"/>
    <n v="165"/>
    <n v="165"/>
    <x v="3"/>
    <s v="Булочка"/>
    <s v="Овсяная булочка"/>
    <n v="77"/>
  </r>
  <r>
    <n v="114834"/>
    <d v="2023-06-01T00:00:00"/>
    <d v="1899-12-30T16:23:42"/>
    <n v="3"/>
    <s v="Восточная"/>
    <n v="2"/>
    <n v="165"/>
    <n v="330"/>
    <x v="0"/>
    <s v="Свежесваренный кофе гурме"/>
    <s v="Эфиопия сред."/>
    <n v="32"/>
  </r>
  <r>
    <n v="114835"/>
    <d v="2023-06-01T00:00:00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114836"/>
    <d v="2023-06-01T00:00:00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114837"/>
    <d v="2023-06-01T00:00:00"/>
    <d v="1899-12-30T16:24:40"/>
    <n v="3"/>
    <s v="Восточная"/>
    <n v="2"/>
    <n v="165"/>
    <n v="330"/>
    <x v="1"/>
    <s v="Свежесваренный зеленый чай"/>
    <s v="Зеленый чай Serenity бол."/>
    <n v="47"/>
  </r>
  <r>
    <n v="114838"/>
    <d v="2023-06-01T00:00:00"/>
    <d v="1899-12-30T16:24:40"/>
    <n v="3"/>
    <s v="Восточная"/>
    <n v="1"/>
    <n v="192"/>
    <n v="192"/>
    <x v="3"/>
    <s v="Бискотти"/>
    <s v="Имбирный бискотти"/>
    <n v="74"/>
  </r>
  <r>
    <n v="114839"/>
    <d v="2023-06-01T00:00:00"/>
    <d v="1899-12-30T16:25:25"/>
    <n v="3"/>
    <s v="Восточная"/>
    <n v="1"/>
    <n v="165"/>
    <n v="165"/>
    <x v="0"/>
    <s v="Свежесваренный кофе гурме"/>
    <s v="Эфиопия сред."/>
    <n v="32"/>
  </r>
  <r>
    <n v="114840"/>
    <d v="2023-06-01T00:00:00"/>
    <d v="1899-12-30T16:25:28"/>
    <n v="3"/>
    <s v="Восточная"/>
    <n v="1"/>
    <n v="138"/>
    <n v="138"/>
    <x v="1"/>
    <s v="Свежесваренный травяной чай"/>
    <s v="Мятный сред."/>
    <n v="44"/>
  </r>
  <r>
    <n v="114841"/>
    <d v="2023-06-01T00:00:00"/>
    <d v="1899-12-30T16:26:04"/>
    <n v="5"/>
    <s v="Северная"/>
    <n v="1"/>
    <n v="165"/>
    <n v="165"/>
    <x v="0"/>
    <s v="Эспрессо бариста"/>
    <s v="Шот эспрессо"/>
    <n v="37"/>
  </r>
  <r>
    <n v="114842"/>
    <d v="2023-06-01T00:00:00"/>
    <d v="1899-12-30T16:26:08"/>
    <n v="8"/>
    <s v="Центральная"/>
    <n v="2"/>
    <n v="192"/>
    <n v="384"/>
    <x v="0"/>
    <s v="Свежесваренный кофе гурме"/>
    <s v="Эфиопия бол."/>
    <n v="33"/>
  </r>
  <r>
    <n v="114843"/>
    <d v="2023-06-01T00:00:00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844"/>
    <d v="2023-06-01T00:00:00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845"/>
    <d v="2023-06-01T00:00:00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114846"/>
    <d v="2023-06-01T00:00:00"/>
    <d v="1899-12-30T16:28:37"/>
    <n v="3"/>
    <s v="Восточная"/>
    <n v="1"/>
    <n v="179"/>
    <n v="179"/>
    <x v="3"/>
    <s v="Булочка"/>
    <s v="Имбирная булочка"/>
    <n v="72"/>
  </r>
  <r>
    <n v="114847"/>
    <d v="2023-06-01T00:00:0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114848"/>
    <d v="2023-06-01T00:00:00"/>
    <d v="1899-12-30T16:29:05"/>
    <n v="3"/>
    <s v="Восточная"/>
    <n v="2"/>
    <n v="121"/>
    <n v="242"/>
    <x v="0"/>
    <s v="Свежесваренный кофе гурме"/>
    <s v="Эфиопия мал."/>
    <n v="31"/>
  </r>
  <r>
    <n v="114849"/>
    <d v="2023-06-01T00:00:00"/>
    <d v="1899-12-30T16:29:30"/>
    <n v="5"/>
    <s v="Северная"/>
    <n v="1"/>
    <n v="165"/>
    <n v="165"/>
    <x v="0"/>
    <s v="Эспрессо бариста"/>
    <s v="Шот Ouro Brasileiro"/>
    <n v="87"/>
  </r>
  <r>
    <n v="114850"/>
    <d v="2023-06-01T00:00:00"/>
    <d v="1899-12-30T16:29:30"/>
    <n v="5"/>
    <s v="Северная"/>
    <n v="1"/>
    <n v="165"/>
    <n v="165"/>
    <x v="3"/>
    <s v="Булочка"/>
    <s v="Овсяная булочка"/>
    <n v="77"/>
  </r>
  <r>
    <n v="114851"/>
    <d v="2023-06-01T00:00:00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114852"/>
    <d v="2023-06-01T00:00:00"/>
    <d v="1899-12-30T16:32:57"/>
    <n v="8"/>
    <s v="Центральная"/>
    <n v="1"/>
    <n v="165"/>
    <n v="165"/>
    <x v="0"/>
    <s v="Свежесваренный кофе гурме"/>
    <s v="Эфиопия сред."/>
    <n v="32"/>
  </r>
  <r>
    <n v="114853"/>
    <d v="2023-06-01T00:00:0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114854"/>
    <d v="2023-06-01T00:00:00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114855"/>
    <d v="2023-06-01T00:00:00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856"/>
    <d v="2023-06-01T00:00:00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114857"/>
    <d v="2023-06-01T00:00:00"/>
    <d v="1899-12-30T16:3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4858"/>
    <d v="2023-06-01T00:00:00"/>
    <d v="1899-12-30T16:35:15"/>
    <n v="3"/>
    <s v="Восточная"/>
    <n v="2"/>
    <n v="248"/>
    <n v="496"/>
    <x v="2"/>
    <s v="Горячий шоколад"/>
    <s v="Темный шоколад бол."/>
    <n v="59"/>
  </r>
  <r>
    <n v="114859"/>
    <d v="2023-06-01T00:00:00"/>
    <d v="1899-12-30T16:37:10"/>
    <n v="3"/>
    <s v="Восточная"/>
    <n v="2"/>
    <n v="165"/>
    <n v="330"/>
    <x v="0"/>
    <s v="Эспрессо бариста"/>
    <s v="Шот эспрессо"/>
    <n v="37"/>
  </r>
  <r>
    <n v="114860"/>
    <d v="2023-06-01T00:00:00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114861"/>
    <d v="2023-06-01T00:00:00"/>
    <d v="1899-12-30T16:39:24"/>
    <n v="3"/>
    <s v="Восточная"/>
    <n v="1"/>
    <n v="206"/>
    <n v="206"/>
    <x v="0"/>
    <s v="Премиум свежесваренный кофе"/>
    <s v="Ямайка бол."/>
    <n v="36"/>
  </r>
  <r>
    <n v="114862"/>
    <d v="2023-06-01T00:00:00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114863"/>
    <d v="2023-06-01T00:00:00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114864"/>
    <d v="2023-06-01T00:00:0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114865"/>
    <d v="2023-06-01T00:00:0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114866"/>
    <d v="2023-06-01T00:00:00"/>
    <d v="1899-12-30T16:41:58"/>
    <n v="5"/>
    <s v="Северная"/>
    <n v="1"/>
    <n v="192"/>
    <n v="192"/>
    <x v="0"/>
    <s v="Органический свежесваренный кофе"/>
    <s v="Бразилия бол."/>
    <n v="27"/>
  </r>
  <r>
    <n v="114867"/>
    <d v="2023-06-01T00:00:00"/>
    <d v="1899-12-30T16:42:12"/>
    <n v="3"/>
    <s v="Восточная"/>
    <n v="2"/>
    <n v="206"/>
    <n v="412"/>
    <x v="0"/>
    <s v="Премиум свежесваренный кофе"/>
    <s v="Ямайка бол."/>
    <n v="36"/>
  </r>
  <r>
    <n v="114868"/>
    <d v="2023-06-01T00:00:00"/>
    <d v="1899-12-30T16:43:15"/>
    <n v="3"/>
    <s v="Восточная"/>
    <n v="2"/>
    <n v="165"/>
    <n v="330"/>
    <x v="0"/>
    <s v="Эспрессо бариста"/>
    <s v="Шот эспрессо"/>
    <n v="37"/>
  </r>
  <r>
    <n v="114869"/>
    <d v="2023-06-01T00:00:00"/>
    <d v="1899-12-30T16:43:33"/>
    <n v="8"/>
    <s v="Центральная"/>
    <n v="2"/>
    <n v="138"/>
    <n v="276"/>
    <x v="1"/>
    <s v="Свежесваренный черный чай"/>
    <s v="Эрл Грей сред."/>
    <n v="50"/>
  </r>
  <r>
    <n v="114870"/>
    <d v="2023-06-01T00:00:0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114871"/>
    <d v="2023-06-01T00:00:00"/>
    <d v="1899-12-30T16:45:00"/>
    <n v="3"/>
    <s v="Восточная"/>
    <n v="1"/>
    <n v="138"/>
    <n v="138"/>
    <x v="1"/>
    <s v="Свежесваренный травяной чай"/>
    <s v="Лемонграсс сред."/>
    <n v="42"/>
  </r>
  <r>
    <n v="114872"/>
    <d v="2023-06-01T00:00:00"/>
    <d v="1899-12-30T16:47:51"/>
    <n v="3"/>
    <s v="Восточная"/>
    <n v="1"/>
    <n v="206"/>
    <n v="206"/>
    <x v="0"/>
    <s v="Эспрессо бариста"/>
    <s v="Латте"/>
    <n v="38"/>
  </r>
  <r>
    <n v="114873"/>
    <d v="2023-06-01T00:00:00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114874"/>
    <d v="2023-06-01T00:00:00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114875"/>
    <d v="2023-06-01T00:00:00"/>
    <d v="1899-12-30T16:49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876"/>
    <d v="2023-06-01T00:00:00"/>
    <d v="1899-12-30T16:4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877"/>
    <d v="2023-06-01T00:00:00"/>
    <d v="1899-12-30T16:4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878"/>
    <d v="2023-06-01T00:00:00"/>
    <d v="1899-12-30T16:51:19"/>
    <n v="8"/>
    <s v="Центральная"/>
    <n v="2"/>
    <n v="138"/>
    <n v="276"/>
    <x v="1"/>
    <s v="Свежесваренный зеленый чай"/>
    <s v="Зеленый чай Serenity сред."/>
    <n v="46"/>
  </r>
  <r>
    <n v="114879"/>
    <d v="2023-06-01T00:00:00"/>
    <d v="1899-12-30T16:51:19"/>
    <n v="8"/>
    <s v="Центральная"/>
    <n v="1"/>
    <n v="192"/>
    <n v="192"/>
    <x v="3"/>
    <s v="Бискотти"/>
    <s v="Имбирный бискотти"/>
    <n v="74"/>
  </r>
  <r>
    <n v="114880"/>
    <d v="2023-06-01T00:00:0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114881"/>
    <d v="2023-06-01T00:00:00"/>
    <d v="1899-12-30T16:52:57"/>
    <n v="3"/>
    <s v="Восточная"/>
    <n v="2"/>
    <n v="165"/>
    <n v="330"/>
    <x v="1"/>
    <s v="Свежесваренный травяной чай"/>
    <s v="Мятный бол."/>
    <n v="45"/>
  </r>
  <r>
    <n v="114882"/>
    <d v="2023-06-01T00:00:00"/>
    <d v="1899-12-30T16:53:48"/>
    <n v="8"/>
    <s v="Центральная"/>
    <n v="2"/>
    <n v="165"/>
    <n v="330"/>
    <x v="0"/>
    <s v="Эспрессо бариста"/>
    <s v="Шот Ouro Brasileiro"/>
    <n v="87"/>
  </r>
  <r>
    <n v="114883"/>
    <d v="2023-06-01T00:00:00"/>
    <d v="1899-12-30T16:55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884"/>
    <d v="2023-06-01T00:00:00"/>
    <d v="1899-12-30T16:55:13"/>
    <n v="3"/>
    <s v="Восточная"/>
    <n v="1"/>
    <n v="206"/>
    <n v="206"/>
    <x v="3"/>
    <s v="Выпечка"/>
    <s v="Миндальный круассан"/>
    <n v="73"/>
  </r>
  <r>
    <n v="114885"/>
    <d v="2023-06-01T00:00:00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886"/>
    <d v="2023-06-01T00:00:00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114887"/>
    <d v="2023-06-01T00:00:00"/>
    <d v="1899-12-30T16:58:31"/>
    <n v="3"/>
    <s v="Восточная"/>
    <n v="1"/>
    <n v="179"/>
    <n v="179"/>
    <x v="3"/>
    <s v="Булочка"/>
    <s v="Булочка с клюквой"/>
    <n v="70"/>
  </r>
  <r>
    <n v="114888"/>
    <d v="2023-06-01T00:00:00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114889"/>
    <d v="2023-06-01T00:00:00"/>
    <d v="1899-12-30T16:58:42"/>
    <n v="3"/>
    <s v="Восточная"/>
    <n v="1"/>
    <n v="179"/>
    <n v="179"/>
    <x v="3"/>
    <s v="Бискотти"/>
    <s v="Бискотти с лесным орехом"/>
    <n v="69"/>
  </r>
  <r>
    <n v="114890"/>
    <d v="2023-06-01T00:00:00"/>
    <d v="1899-12-30T17:00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891"/>
    <d v="2023-06-01T00:00:00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114892"/>
    <d v="2023-06-01T00:00:00"/>
    <d v="1899-12-30T17:01:36"/>
    <n v="3"/>
    <s v="Восточная"/>
    <n v="1"/>
    <n v="206"/>
    <n v="206"/>
    <x v="0"/>
    <s v="Эспрессо бариста"/>
    <s v="Капучино"/>
    <n v="40"/>
  </r>
  <r>
    <n v="114893"/>
    <d v="2023-06-01T00:00:00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114894"/>
    <d v="2023-06-01T00:00:00"/>
    <d v="1899-12-30T17:02:15"/>
    <n v="5"/>
    <s v="Северная"/>
    <n v="2"/>
    <n v="206"/>
    <n v="412"/>
    <x v="0"/>
    <s v="Эспрессо бариста"/>
    <s v="Латте"/>
    <n v="38"/>
  </r>
  <r>
    <n v="114895"/>
    <d v="2023-06-01T00:00:00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114896"/>
    <d v="2023-06-01T00:00:00"/>
    <d v="1899-12-30T17:05:05"/>
    <n v="5"/>
    <s v="Северная"/>
    <n v="2"/>
    <n v="165"/>
    <n v="330"/>
    <x v="1"/>
    <s v="Свежесваренный черный чай"/>
    <s v="English Breakfast бол."/>
    <n v="49"/>
  </r>
  <r>
    <n v="114897"/>
    <d v="2023-06-01T00:00:00"/>
    <d v="1899-12-30T17:05:09"/>
    <n v="8"/>
    <s v="Центральная"/>
    <n v="2"/>
    <n v="121"/>
    <n v="242"/>
    <x v="0"/>
    <s v="Свежесваренный кофе гурме"/>
    <s v="Эфиопия мал."/>
    <n v="31"/>
  </r>
  <r>
    <n v="114898"/>
    <d v="2023-06-01T00:00:00"/>
    <d v="1899-12-30T17:05:44"/>
    <n v="3"/>
    <s v="Восточная"/>
    <n v="2"/>
    <n v="206"/>
    <n v="412"/>
    <x v="0"/>
    <s v="Премиум свежесваренный кофе"/>
    <s v="Ямайка бол."/>
    <n v="36"/>
  </r>
  <r>
    <n v="114899"/>
    <d v="2023-06-01T00:00:00"/>
    <d v="1899-12-30T17:06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900"/>
    <d v="2023-06-01T00:00:00"/>
    <d v="1899-12-30T17:06:02"/>
    <n v="8"/>
    <s v="Центральная"/>
    <n v="1"/>
    <n v="248"/>
    <n v="248"/>
    <x v="3"/>
    <s v="Булочка"/>
    <s v="Шотландская сливочная булочка"/>
    <n v="78"/>
  </r>
  <r>
    <n v="114901"/>
    <d v="2023-06-01T00:00:00"/>
    <d v="1899-12-30T17:06:17"/>
    <n v="8"/>
    <s v="Центральная"/>
    <n v="1"/>
    <n v="165"/>
    <n v="165"/>
    <x v="1"/>
    <s v="Свежесваренный черный чай"/>
    <s v="English Breakfast бол."/>
    <n v="49"/>
  </r>
  <r>
    <n v="114902"/>
    <d v="2023-06-01T00:00:00"/>
    <d v="1899-12-30T17:07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903"/>
    <d v="2023-06-01T00:00:00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4904"/>
    <d v="2023-06-01T00:00:00"/>
    <d v="1899-12-30T17:09:42"/>
    <n v="8"/>
    <s v="Центральная"/>
    <n v="2"/>
    <n v="248"/>
    <n v="496"/>
    <x v="2"/>
    <s v="Горячий шоколад"/>
    <s v="Темный шоколад бол."/>
    <n v="59"/>
  </r>
  <r>
    <n v="114905"/>
    <d v="2023-06-01T00:00:00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114906"/>
    <d v="2023-06-01T00:00:00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4907"/>
    <d v="2023-06-01T00:00:00"/>
    <d v="1899-12-30T17:10:35"/>
    <n v="3"/>
    <s v="Восточная"/>
    <n v="1"/>
    <n v="248"/>
    <n v="248"/>
    <x v="2"/>
    <s v="Горячий шоколад"/>
    <s v="Темный шоколад бол."/>
    <n v="59"/>
  </r>
  <r>
    <n v="114908"/>
    <d v="2023-06-01T00:00:00"/>
    <d v="1899-12-30T17:11:23"/>
    <n v="8"/>
    <s v="Центральная"/>
    <n v="1"/>
    <n v="165"/>
    <n v="165"/>
    <x v="1"/>
    <s v="Свежесваренный черный чай"/>
    <s v="English Breakfast бол."/>
    <n v="49"/>
  </r>
  <r>
    <n v="114909"/>
    <d v="2023-06-01T00:00:00"/>
    <d v="1899-12-30T17:11:23"/>
    <n v="8"/>
    <s v="Центральная"/>
    <n v="1"/>
    <n v="192"/>
    <n v="192"/>
    <x v="3"/>
    <s v="Бискотти"/>
    <s v="Имбирный бискотти"/>
    <n v="74"/>
  </r>
  <r>
    <n v="114910"/>
    <d v="2023-06-01T00:00:00"/>
    <d v="1899-12-30T17:11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114911"/>
    <d v="2023-06-01T00:00:00"/>
    <d v="1899-12-30T17:11:58"/>
    <n v="8"/>
    <s v="Центральная"/>
    <n v="2"/>
    <n v="206"/>
    <n v="412"/>
    <x v="0"/>
    <s v="Премиум свежесваренный кофе"/>
    <s v="Ямайка бол."/>
    <n v="36"/>
  </r>
  <r>
    <n v="114912"/>
    <d v="2023-06-01T00:00:0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114913"/>
    <d v="2023-06-01T00:00:00"/>
    <d v="1899-12-30T17:15:12"/>
    <n v="3"/>
    <s v="Восточная"/>
    <n v="1"/>
    <n v="165"/>
    <n v="165"/>
    <x v="0"/>
    <s v="Эспрессо бариста"/>
    <s v="Шот эспрессо"/>
    <n v="37"/>
  </r>
  <r>
    <n v="114914"/>
    <d v="2023-06-01T00:00:00"/>
    <d v="1899-12-30T17:15:12"/>
    <n v="3"/>
    <s v="Восточная"/>
    <n v="1"/>
    <n v="192"/>
    <n v="192"/>
    <x v="3"/>
    <s v="Выпечка"/>
    <s v="Круассан"/>
    <n v="75"/>
  </r>
  <r>
    <n v="114915"/>
    <d v="2023-06-01T00:00:00"/>
    <d v="1899-12-30T17:16:17"/>
    <n v="8"/>
    <s v="Центральная"/>
    <n v="1"/>
    <n v="170"/>
    <n v="170"/>
    <x v="0"/>
    <s v="Премиум свежесваренный кофе"/>
    <s v="Ямайка сред."/>
    <n v="35"/>
  </r>
  <r>
    <n v="114916"/>
    <d v="2023-06-01T00:00:00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917"/>
    <d v="2023-06-01T00:00:00"/>
    <d v="1899-12-30T17:16:35"/>
    <n v="5"/>
    <s v="Северная"/>
    <n v="1"/>
    <n v="206"/>
    <n v="206"/>
    <x v="3"/>
    <s v="Выпечка"/>
    <s v="Миндальный круассан"/>
    <n v="73"/>
  </r>
  <r>
    <n v="114918"/>
    <d v="2023-06-01T00:00:00"/>
    <d v="1899-12-30T17:17:12"/>
    <n v="3"/>
    <s v="Восточная"/>
    <n v="1"/>
    <n v="138"/>
    <n v="138"/>
    <x v="0"/>
    <s v="Дрип-кофе"/>
    <s v="Наш старый добрый бленд сред."/>
    <n v="23"/>
  </r>
  <r>
    <n v="114919"/>
    <d v="2023-06-01T00:00:00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114920"/>
    <d v="2023-06-01T00:00:00"/>
    <d v="1899-12-30T17:18:07"/>
    <n v="5"/>
    <s v="Северная"/>
    <n v="1"/>
    <n v="192"/>
    <n v="192"/>
    <x v="3"/>
    <s v="Выпечка"/>
    <s v="Круассан"/>
    <n v="75"/>
  </r>
  <r>
    <n v="114921"/>
    <d v="2023-06-01T00:00:00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114922"/>
    <d v="2023-06-01T00:00:00"/>
    <d v="1899-12-30T17:19:08"/>
    <n v="5"/>
    <s v="Северная"/>
    <n v="1"/>
    <n v="192"/>
    <n v="192"/>
    <x v="3"/>
    <s v="Выпечка"/>
    <s v="Круассан"/>
    <n v="75"/>
  </r>
  <r>
    <n v="114923"/>
    <d v="2023-06-01T00:00:00"/>
    <d v="1899-12-30T17:19:16"/>
    <n v="8"/>
    <s v="Центральная"/>
    <n v="1"/>
    <n v="121"/>
    <n v="121"/>
    <x v="0"/>
    <s v="Органический свежесваренный кофе"/>
    <s v="Бразилия мал."/>
    <n v="25"/>
  </r>
  <r>
    <n v="114924"/>
    <d v="2023-06-01T00:00:00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4925"/>
    <d v="2023-06-01T00:00:00"/>
    <d v="1899-12-30T17:19:49"/>
    <n v="8"/>
    <s v="Центральная"/>
    <n v="2"/>
    <n v="165"/>
    <n v="330"/>
    <x v="0"/>
    <s v="Эспрессо бариста"/>
    <s v="Шот Ouro Brasileiro"/>
    <n v="87"/>
  </r>
  <r>
    <n v="114926"/>
    <d v="2023-06-01T00:00:00"/>
    <d v="1899-12-30T17:19:49"/>
    <n v="8"/>
    <s v="Центральная"/>
    <n v="1"/>
    <n v="248"/>
    <n v="248"/>
    <x v="3"/>
    <s v="Булочка"/>
    <s v="Шотландская сливочная булочка"/>
    <n v="78"/>
  </r>
  <r>
    <n v="114927"/>
    <d v="2023-06-01T00:00:0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14928"/>
    <d v="2023-06-01T00:00:00"/>
    <d v="1899-12-30T17:20:02"/>
    <n v="8"/>
    <s v="Центральная"/>
    <n v="1"/>
    <n v="165"/>
    <n v="165"/>
    <x v="3"/>
    <s v="Булочка"/>
    <s v="Овсяная булочка"/>
    <n v="77"/>
  </r>
  <r>
    <n v="114929"/>
    <d v="2023-06-01T00:00:00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114930"/>
    <d v="2023-06-01T00:00:00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114931"/>
    <d v="2023-06-01T00:00:00"/>
    <d v="1899-12-30T17:21:45"/>
    <n v="8"/>
    <s v="Центральная"/>
    <n v="1"/>
    <n v="192"/>
    <n v="192"/>
    <x v="2"/>
    <s v="Горячий шоколад"/>
    <s v="Тёмный шоколад сред."/>
    <n v="58"/>
  </r>
  <r>
    <n v="114932"/>
    <d v="2023-06-01T00:00:00"/>
    <d v="1899-12-30T17:22:18"/>
    <n v="3"/>
    <s v="Восточная"/>
    <n v="1"/>
    <n v="135"/>
    <n v="135"/>
    <x v="0"/>
    <s v="Премиум свежесваренный кофе"/>
    <s v="Ямайка мал."/>
    <n v="34"/>
  </r>
  <r>
    <n v="114933"/>
    <d v="2023-06-01T00:00:00"/>
    <d v="1899-12-30T17:22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934"/>
    <d v="2023-06-01T00:00:00"/>
    <d v="1899-12-30T17:22:22"/>
    <n v="5"/>
    <s v="Северная"/>
    <n v="2"/>
    <n v="206"/>
    <n v="412"/>
    <x v="0"/>
    <s v="Эспрессо бариста"/>
    <s v="Латте"/>
    <n v="38"/>
  </r>
  <r>
    <n v="114935"/>
    <d v="2023-06-01T00:00:00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114936"/>
    <d v="2023-06-01T00:00:00"/>
    <d v="1899-12-30T17:22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937"/>
    <d v="2023-06-01T00:00:00"/>
    <d v="1899-12-30T17:22:53"/>
    <n v="3"/>
    <s v="Восточная"/>
    <n v="1"/>
    <n v="165"/>
    <n v="165"/>
    <x v="1"/>
    <s v="Свежесваренный травяной чай"/>
    <s v="Лемонграсс бол."/>
    <n v="43"/>
  </r>
  <r>
    <n v="114938"/>
    <d v="2023-06-01T00:00:00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4939"/>
    <d v="2023-06-01T00:00:00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114940"/>
    <d v="2023-06-01T00:00:00"/>
    <d v="1899-12-30T17:25:59"/>
    <n v="8"/>
    <s v="Центральная"/>
    <n v="1"/>
    <n v="165"/>
    <n v="165"/>
    <x v="1"/>
    <s v="Свежесваренный травяной чай"/>
    <s v="Мятный бол."/>
    <n v="45"/>
  </r>
  <r>
    <n v="114941"/>
    <d v="2023-06-01T00:00:00"/>
    <d v="1899-12-30T17:26:15"/>
    <n v="8"/>
    <s v="Центральная"/>
    <n v="1"/>
    <n v="170"/>
    <n v="170"/>
    <x v="0"/>
    <s v="Премиум свежесваренный кофе"/>
    <s v="Ямайка сред."/>
    <n v="35"/>
  </r>
  <r>
    <n v="114942"/>
    <d v="2023-06-01T00:00:00"/>
    <d v="1899-12-30T17:26:15"/>
    <n v="8"/>
    <s v="Центральная"/>
    <n v="1"/>
    <n v="192"/>
    <n v="192"/>
    <x v="3"/>
    <s v="Бискотти"/>
    <s v="Бискотти с шоколадной крошкой"/>
    <n v="76"/>
  </r>
  <r>
    <n v="114943"/>
    <d v="2023-06-01T00:00:00"/>
    <d v="1899-12-30T17:26:34"/>
    <n v="8"/>
    <s v="Центральная"/>
    <n v="1"/>
    <n v="121"/>
    <n v="121"/>
    <x v="0"/>
    <s v="Свежесваренный кофе гурме"/>
    <s v="Эфиопия мал."/>
    <n v="31"/>
  </r>
  <r>
    <n v="114944"/>
    <d v="2023-06-01T00:00:00"/>
    <d v="1899-12-30T17:26:52"/>
    <n v="3"/>
    <s v="Восточная"/>
    <n v="2"/>
    <n v="165"/>
    <n v="330"/>
    <x v="0"/>
    <s v="Органический свежесваренный кофе"/>
    <s v="Бразилия сред."/>
    <n v="26"/>
  </r>
  <r>
    <n v="114945"/>
    <d v="2023-06-01T00:00:00"/>
    <d v="1899-12-30T17:26:58"/>
    <n v="3"/>
    <s v="Восточная"/>
    <n v="2"/>
    <n v="165"/>
    <n v="330"/>
    <x v="0"/>
    <s v="Эспрессо бариста"/>
    <s v="Шот эспрессо"/>
    <n v="37"/>
  </r>
  <r>
    <n v="114946"/>
    <d v="2023-06-01T00:00:00"/>
    <d v="1899-12-30T17:28:16"/>
    <n v="3"/>
    <s v="Восточная"/>
    <n v="1"/>
    <n v="234"/>
    <n v="234"/>
    <x v="0"/>
    <s v="Эспрессо бариста"/>
    <s v="Капучино бол."/>
    <n v="41"/>
  </r>
  <r>
    <n v="114947"/>
    <d v="2023-06-01T00:00:00"/>
    <d v="1899-12-30T17:28:42"/>
    <n v="5"/>
    <s v="Северная"/>
    <n v="1"/>
    <n v="165"/>
    <n v="165"/>
    <x v="0"/>
    <s v="Эспрессо бариста"/>
    <s v="Шот эспрессо"/>
    <n v="37"/>
  </r>
  <r>
    <n v="114948"/>
    <d v="2023-06-01T00:00:00"/>
    <d v="1899-12-30T17:28:42"/>
    <n v="5"/>
    <s v="Северная"/>
    <n v="1"/>
    <n v="179"/>
    <n v="179"/>
    <x v="3"/>
    <s v="Булочка"/>
    <s v="Булочка с клюквой"/>
    <n v="70"/>
  </r>
  <r>
    <n v="114949"/>
    <d v="2023-06-01T00:00:0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114950"/>
    <d v="2023-06-01T00:00:00"/>
    <d v="1899-12-30T17:29:25"/>
    <n v="3"/>
    <s v="Восточная"/>
    <n v="1"/>
    <n v="192"/>
    <n v="192"/>
    <x v="3"/>
    <s v="Выпечка"/>
    <s v="Круассан"/>
    <n v="75"/>
  </r>
  <r>
    <n v="114951"/>
    <d v="2023-06-01T00:00:00"/>
    <d v="1899-12-30T17:31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952"/>
    <d v="2023-06-01T00:00:00"/>
    <d v="1899-12-30T17:31:46"/>
    <n v="5"/>
    <s v="Северная"/>
    <n v="2"/>
    <n v="138"/>
    <n v="276"/>
    <x v="1"/>
    <s v="Свежесваренный травяной чай"/>
    <s v="Лемонграсс сред."/>
    <n v="42"/>
  </r>
  <r>
    <n v="114953"/>
    <d v="2023-06-01T00:00:00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114954"/>
    <d v="2023-06-01T00:00:00"/>
    <d v="1899-12-30T17:32:15"/>
    <n v="8"/>
    <s v="Центральная"/>
    <n v="1"/>
    <n v="206"/>
    <n v="206"/>
    <x v="2"/>
    <s v="Горячий шоколад"/>
    <s v="Органический сред."/>
    <n v="60"/>
  </r>
  <r>
    <n v="114955"/>
    <d v="2023-06-01T00:00:00"/>
    <d v="1899-12-30T17:32:16"/>
    <n v="3"/>
    <s v="Восточная"/>
    <n v="2"/>
    <n v="206"/>
    <n v="412"/>
    <x v="0"/>
    <s v="Эспрессо бариста"/>
    <s v="Латте"/>
    <n v="38"/>
  </r>
  <r>
    <n v="114956"/>
    <d v="2023-06-01T00:00:00"/>
    <d v="1899-12-30T17:3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957"/>
    <d v="2023-06-01T00:00:00"/>
    <d v="1899-12-30T17:35:07"/>
    <n v="8"/>
    <s v="Центральная"/>
    <n v="1"/>
    <n v="170"/>
    <n v="170"/>
    <x v="0"/>
    <s v="Премиум свежесваренный кофе"/>
    <s v="Ямайка сред."/>
    <n v="35"/>
  </r>
  <r>
    <n v="114958"/>
    <d v="2023-06-01T00:00:00"/>
    <d v="1899-12-30T17:35:07"/>
    <n v="8"/>
    <s v="Центральная"/>
    <n v="1"/>
    <n v="206"/>
    <n v="206"/>
    <x v="3"/>
    <s v="Выпечка"/>
    <s v="Миндальный круассан"/>
    <n v="73"/>
  </r>
  <r>
    <n v="114959"/>
    <d v="2023-06-01T00:00:00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114960"/>
    <d v="2023-06-01T00:00:00"/>
    <d v="1899-12-30T17:35:26"/>
    <n v="3"/>
    <s v="Восточная"/>
    <n v="1"/>
    <n v="179"/>
    <n v="179"/>
    <x v="3"/>
    <s v="Бискотти"/>
    <s v="Бискотти с лесным орехом"/>
    <n v="69"/>
  </r>
  <r>
    <n v="114961"/>
    <d v="2023-06-01T00:00:00"/>
    <d v="1899-12-30T17:37:02"/>
    <n v="3"/>
    <s v="Восточная"/>
    <n v="2"/>
    <n v="138"/>
    <n v="276"/>
    <x v="0"/>
    <s v="Дрип-кофе"/>
    <s v="Наш старый добрый бленд сред."/>
    <n v="23"/>
  </r>
  <r>
    <n v="114962"/>
    <d v="2023-06-01T00:00:0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114963"/>
    <d v="2023-06-01T00:00:00"/>
    <d v="1899-12-30T17:37:58"/>
    <n v="3"/>
    <s v="Восточная"/>
    <n v="2"/>
    <n v="121"/>
    <n v="242"/>
    <x v="0"/>
    <s v="Свежесваренный кофе гурме"/>
    <s v="Эфиопия мал."/>
    <n v="31"/>
  </r>
  <r>
    <n v="114964"/>
    <d v="2023-06-01T00:00:00"/>
    <d v="1899-12-30T17:39:57"/>
    <n v="3"/>
    <s v="Восточная"/>
    <n v="1"/>
    <n v="121"/>
    <n v="121"/>
    <x v="0"/>
    <s v="Органический свежесваренный кофе"/>
    <s v="Бразилия мал."/>
    <n v="25"/>
  </r>
  <r>
    <n v="114965"/>
    <d v="2023-06-01T00:00:00"/>
    <d v="1899-12-30T17:39:57"/>
    <n v="3"/>
    <s v="Восточная"/>
    <n v="1"/>
    <n v="165"/>
    <n v="165"/>
    <x v="3"/>
    <s v="Булочка"/>
    <s v="Овсяная булочка"/>
    <n v="77"/>
  </r>
  <r>
    <n v="114966"/>
    <d v="2023-06-01T00:00:00"/>
    <d v="1899-12-30T17:40:50"/>
    <n v="3"/>
    <s v="Восточная"/>
    <n v="1"/>
    <n v="220"/>
    <n v="220"/>
    <x v="1"/>
    <s v="Свежесваренный чай масала"/>
    <s v="Чай масала Morning Sunrise бол."/>
    <n v="55"/>
  </r>
  <r>
    <n v="114967"/>
    <d v="2023-06-01T00:00:00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114968"/>
    <d v="2023-06-01T00:00:00"/>
    <d v="1899-12-30T17:41:55"/>
    <n v="3"/>
    <s v="Восточная"/>
    <n v="1"/>
    <n v="206"/>
    <n v="206"/>
    <x v="3"/>
    <s v="Выпечка"/>
    <s v="Шоколадный круассан"/>
    <n v="71"/>
  </r>
  <r>
    <n v="114969"/>
    <d v="2023-06-01T00:00:00"/>
    <d v="1899-12-30T17:43:02"/>
    <n v="3"/>
    <s v="Восточная"/>
    <n v="2"/>
    <n v="165"/>
    <n v="330"/>
    <x v="1"/>
    <s v="Свежесваренный черный чай"/>
    <s v="Эрл Грей бол."/>
    <n v="51"/>
  </r>
  <r>
    <n v="114970"/>
    <d v="2023-06-01T00:00:00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114971"/>
    <d v="2023-06-01T00:00:00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114972"/>
    <d v="2023-06-01T00:00:00"/>
    <d v="1899-12-30T17:44:28"/>
    <n v="3"/>
    <s v="Восточная"/>
    <n v="1"/>
    <n v="192"/>
    <n v="192"/>
    <x v="3"/>
    <s v="Бискотти"/>
    <s v="Имбирный бискотти"/>
    <n v="74"/>
  </r>
  <r>
    <n v="114973"/>
    <d v="2023-06-01T00:00:00"/>
    <d v="1899-12-30T17:44:48"/>
    <n v="8"/>
    <s v="Центральная"/>
    <n v="1"/>
    <n v="135"/>
    <n v="135"/>
    <x v="0"/>
    <s v="Премиум свежесваренный кофе"/>
    <s v="Ямайка мал."/>
    <n v="34"/>
  </r>
  <r>
    <n v="114974"/>
    <d v="2023-06-01T00:00:00"/>
    <d v="1899-12-30T17:44:56"/>
    <n v="5"/>
    <s v="Северная"/>
    <n v="2"/>
    <n v="165"/>
    <n v="330"/>
    <x v="0"/>
    <s v="Органический свежесваренный кофе"/>
    <s v="Бразилия сред."/>
    <n v="26"/>
  </r>
  <r>
    <n v="114975"/>
    <d v="2023-06-01T00:00:00"/>
    <d v="1899-12-30T17:45:21"/>
    <n v="8"/>
    <s v="Центральная"/>
    <n v="1"/>
    <n v="192"/>
    <n v="192"/>
    <x v="0"/>
    <s v="Органический свежесваренный кофе"/>
    <s v="Бразилия бол."/>
    <n v="27"/>
  </r>
  <r>
    <n v="114976"/>
    <d v="2023-06-01T00:00:00"/>
    <d v="1899-12-30T17:45:36"/>
    <n v="8"/>
    <s v="Центральная"/>
    <n v="2"/>
    <n v="138"/>
    <n v="276"/>
    <x v="1"/>
    <s v="Свежесваренный травяной чай"/>
    <s v="Лемонграсс сред."/>
    <n v="42"/>
  </r>
  <r>
    <n v="114977"/>
    <d v="2023-06-01T00:00:00"/>
    <d v="1899-12-30T17:46:21"/>
    <n v="8"/>
    <s v="Центральная"/>
    <n v="1"/>
    <n v="165"/>
    <n v="165"/>
    <x v="0"/>
    <s v="Дрип-кофе"/>
    <s v="Наш старый добрый бленд бол."/>
    <n v="24"/>
  </r>
  <r>
    <n v="114978"/>
    <d v="2023-06-01T00:00:0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114979"/>
    <d v="2023-06-01T00:00:00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114980"/>
    <d v="2023-06-01T00:00:00"/>
    <d v="1899-12-30T17:50:30"/>
    <n v="8"/>
    <s v="Центральная"/>
    <n v="2"/>
    <n v="206"/>
    <n v="412"/>
    <x v="0"/>
    <s v="Эспрессо бариста"/>
    <s v="Латте"/>
    <n v="38"/>
  </r>
  <r>
    <n v="114981"/>
    <d v="2023-06-01T00:00:00"/>
    <d v="1899-12-30T17:51:06"/>
    <n v="3"/>
    <s v="Восточная"/>
    <n v="2"/>
    <n v="206"/>
    <n v="412"/>
    <x v="2"/>
    <s v="Горячий шоколад"/>
    <s v="Органический сред."/>
    <n v="60"/>
  </r>
  <r>
    <n v="114982"/>
    <d v="2023-06-01T00:00:00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983"/>
    <d v="2023-06-01T00:00:00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114984"/>
    <d v="2023-06-01T00:00:00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4985"/>
    <d v="2023-06-01T00:00:00"/>
    <d v="1899-12-30T17:55:54"/>
    <n v="8"/>
    <s v="Центральная"/>
    <n v="2"/>
    <n v="206"/>
    <n v="412"/>
    <x v="0"/>
    <s v="Эспрессо бариста"/>
    <s v="Капучино"/>
    <n v="40"/>
  </r>
  <r>
    <n v="114986"/>
    <d v="2023-06-01T00:00:00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987"/>
    <d v="2023-06-01T00:00:00"/>
    <d v="1899-12-30T17:56:52"/>
    <n v="5"/>
    <s v="Северная"/>
    <n v="2"/>
    <n v="138"/>
    <n v="276"/>
    <x v="1"/>
    <s v="Свежесваренный чай масала"/>
    <s v="Чай масала Morning Sunrise сред."/>
    <n v="54"/>
  </r>
  <r>
    <n v="114988"/>
    <d v="2023-06-01T00:00:00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114989"/>
    <d v="2023-06-01T00:00:00"/>
    <d v="1899-12-30T17:58:01"/>
    <n v="5"/>
    <s v="Северная"/>
    <n v="1"/>
    <n v="234"/>
    <n v="234"/>
    <x v="0"/>
    <s v="Эспрессо бариста"/>
    <s v="Латте сред."/>
    <n v="39"/>
  </r>
  <r>
    <n v="114990"/>
    <d v="2023-06-01T00:00:00"/>
    <d v="1899-12-30T17:59:05"/>
    <n v="3"/>
    <s v="Восточная"/>
    <n v="1"/>
    <n v="138"/>
    <n v="138"/>
    <x v="1"/>
    <s v="Свежесваренный черный чай"/>
    <s v="English Breakfast сред."/>
    <n v="48"/>
  </r>
  <r>
    <n v="114991"/>
    <d v="2023-06-01T00:00:00"/>
    <d v="1899-12-30T17:59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992"/>
    <d v="2023-06-01T00:00:00"/>
    <d v="1899-12-30T17:59:44"/>
    <n v="8"/>
    <s v="Центральная"/>
    <n v="1"/>
    <n v="192"/>
    <n v="192"/>
    <x v="3"/>
    <s v="Бискотти"/>
    <s v="Бискотти с шоколадной крошкой"/>
    <n v="76"/>
  </r>
  <r>
    <n v="114993"/>
    <d v="2023-06-01T00:00:00"/>
    <d v="1899-12-30T17:59:55"/>
    <n v="3"/>
    <s v="Восточная"/>
    <n v="1"/>
    <n v="165"/>
    <n v="165"/>
    <x v="0"/>
    <s v="Свежесваренный кофе гурме"/>
    <s v="Эфиопия сред."/>
    <n v="32"/>
  </r>
  <r>
    <n v="114994"/>
    <d v="2023-06-01T00:00:00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995"/>
    <d v="2023-06-01T00:00:00"/>
    <d v="1899-12-30T18:00:54"/>
    <n v="8"/>
    <s v="Центральная"/>
    <n v="2"/>
    <n v="138"/>
    <n v="276"/>
    <x v="1"/>
    <s v="Свежесваренный черный чай"/>
    <s v="Эрл Грей сред."/>
    <n v="50"/>
  </r>
  <r>
    <n v="114996"/>
    <d v="2023-06-01T00:00:0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997"/>
    <d v="2023-06-01T00:00:0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114998"/>
    <d v="2023-06-01T00:00:00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999"/>
    <d v="2023-06-01T00:00:00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115000"/>
    <d v="2023-06-01T00:00:00"/>
    <d v="1899-12-30T18:0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001"/>
    <d v="2023-06-01T00:00:00"/>
    <d v="1899-12-30T18:04:45"/>
    <n v="8"/>
    <s v="Центральная"/>
    <n v="2"/>
    <n v="206"/>
    <n v="412"/>
    <x v="0"/>
    <s v="Эспрессо бариста"/>
    <s v="Латте"/>
    <n v="38"/>
  </r>
  <r>
    <n v="115002"/>
    <d v="2023-06-01T00:00:00"/>
    <d v="1899-12-30T18:04:45"/>
    <n v="8"/>
    <s v="Центральная"/>
    <n v="1"/>
    <n v="206"/>
    <n v="206"/>
    <x v="3"/>
    <s v="Выпечка"/>
    <s v="Миндальный круассан"/>
    <n v="73"/>
  </r>
  <r>
    <n v="115003"/>
    <d v="2023-06-01T00:00:00"/>
    <d v="1899-12-30T18:05:52"/>
    <n v="3"/>
    <s v="Восточная"/>
    <n v="2"/>
    <n v="192"/>
    <n v="384"/>
    <x v="0"/>
    <s v="Свежесваренный кофе гурме"/>
    <s v="Эфиопия бол."/>
    <n v="33"/>
  </r>
  <r>
    <n v="115004"/>
    <d v="2023-06-01T00:00:00"/>
    <d v="1899-12-30T18:05:52"/>
    <n v="3"/>
    <s v="Восточная"/>
    <n v="1"/>
    <n v="206"/>
    <n v="206"/>
    <x v="3"/>
    <s v="Булочка"/>
    <s v="Гигантская пикантная булочка"/>
    <n v="79"/>
  </r>
  <r>
    <n v="115005"/>
    <d v="2023-06-01T00:00:00"/>
    <d v="1899-12-30T18:06:51"/>
    <n v="8"/>
    <s v="Центральная"/>
    <n v="2"/>
    <n v="234"/>
    <n v="468"/>
    <x v="0"/>
    <s v="Эспрессо бариста"/>
    <s v="Капучино бол."/>
    <n v="41"/>
  </r>
  <r>
    <n v="115006"/>
    <d v="2023-06-01T00:00:00"/>
    <d v="1899-12-30T18:06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5007"/>
    <d v="2023-06-01T00:00:00"/>
    <d v="1899-12-30T18:06:52"/>
    <n v="3"/>
    <s v="Восточная"/>
    <n v="1"/>
    <n v="206"/>
    <n v="206"/>
    <x v="3"/>
    <s v="Булочка"/>
    <s v="Гигантская пикантная булочка"/>
    <n v="79"/>
  </r>
  <r>
    <n v="115008"/>
    <d v="2023-06-01T00:00:00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115009"/>
    <d v="2023-06-01T00:00:00"/>
    <d v="1899-12-30T18:08:03"/>
    <n v="3"/>
    <s v="Восточная"/>
    <n v="2"/>
    <n v="138"/>
    <n v="276"/>
    <x v="1"/>
    <s v="Свежесваренный чай масала"/>
    <s v="Чай масала Morning Sunrise сред."/>
    <n v="54"/>
  </r>
  <r>
    <n v="115010"/>
    <d v="2023-06-01T00:00:00"/>
    <d v="1899-12-30T18:08:40"/>
    <n v="5"/>
    <s v="Северная"/>
    <n v="2"/>
    <n v="234"/>
    <n v="468"/>
    <x v="0"/>
    <s v="Эспрессо бариста"/>
    <s v="Латте сред."/>
    <n v="39"/>
  </r>
  <r>
    <n v="115011"/>
    <d v="2023-06-01T00:00:00"/>
    <d v="1899-12-30T18:08:48"/>
    <n v="5"/>
    <s v="Северная"/>
    <n v="1"/>
    <n v="138"/>
    <n v="138"/>
    <x v="1"/>
    <s v="Свежесваренный чай масала"/>
    <s v="Чай масала Morning Sunrise сред."/>
    <n v="54"/>
  </r>
  <r>
    <n v="115012"/>
    <d v="2023-06-01T00:00:00"/>
    <d v="1899-12-30T18:09:04"/>
    <n v="3"/>
    <s v="Восточная"/>
    <n v="1"/>
    <n v="170"/>
    <n v="170"/>
    <x v="0"/>
    <s v="Премиум свежесваренный кофе"/>
    <s v="Ямайка сред."/>
    <n v="35"/>
  </r>
  <r>
    <n v="115013"/>
    <d v="2023-06-01T00:00:00"/>
    <d v="1899-12-30T18:09:38"/>
    <n v="8"/>
    <s v="Центральная"/>
    <n v="2"/>
    <n v="165"/>
    <n v="330"/>
    <x v="1"/>
    <s v="Свежесваренный зеленый чай"/>
    <s v="Зеленый чай Serenity бол."/>
    <n v="47"/>
  </r>
  <r>
    <n v="115014"/>
    <d v="2023-06-01T00:00:00"/>
    <d v="1899-12-30T18:10:36"/>
    <n v="8"/>
    <s v="Центральная"/>
    <n v="2"/>
    <n v="165"/>
    <n v="330"/>
    <x v="1"/>
    <s v="Свежесваренный травяной чай"/>
    <s v="Мятный бол."/>
    <n v="45"/>
  </r>
  <r>
    <n v="115015"/>
    <d v="2023-06-01T00:00:00"/>
    <d v="1899-12-30T18:1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016"/>
    <d v="2023-06-01T00:00:00"/>
    <d v="1899-12-30T18:11:39"/>
    <n v="5"/>
    <s v="Северная"/>
    <n v="1"/>
    <n v="192"/>
    <n v="192"/>
    <x v="3"/>
    <s v="Выпечка"/>
    <s v="Круассан"/>
    <n v="75"/>
  </r>
  <r>
    <n v="115017"/>
    <d v="2023-06-01T00:00:00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115018"/>
    <d v="2023-06-01T00:00:00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115019"/>
    <d v="2023-06-01T00:00:00"/>
    <d v="1899-12-30T18:13:09"/>
    <n v="3"/>
    <s v="Восточная"/>
    <n v="1"/>
    <n v="248"/>
    <n v="248"/>
    <x v="2"/>
    <s v="Горячий шоколад"/>
    <s v="Темный шоколад бол."/>
    <n v="59"/>
  </r>
  <r>
    <n v="115020"/>
    <d v="2023-06-01T00:00:00"/>
    <d v="1899-12-30T18:13:32"/>
    <n v="5"/>
    <s v="Северная"/>
    <n v="2"/>
    <n v="138"/>
    <n v="276"/>
    <x v="0"/>
    <s v="Дрип-кофе"/>
    <s v="Наш старый добрый бленд сред."/>
    <n v="23"/>
  </r>
  <r>
    <n v="115021"/>
    <d v="2023-06-01T00:00:00"/>
    <d v="1899-12-30T18:13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022"/>
    <d v="2023-06-01T00:00:00"/>
    <d v="1899-12-30T18:14:17"/>
    <n v="3"/>
    <s v="Восточная"/>
    <n v="2"/>
    <n v="234"/>
    <n v="468"/>
    <x v="0"/>
    <s v="Эспрессо бариста"/>
    <s v="Латте сред."/>
    <n v="39"/>
  </r>
  <r>
    <n v="115023"/>
    <d v="2023-06-01T00:00:0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115024"/>
    <d v="2023-06-01T00:00:00"/>
    <d v="1899-12-30T18:14:31"/>
    <n v="3"/>
    <s v="Восточная"/>
    <n v="2"/>
    <n v="261"/>
    <n v="522"/>
    <x v="2"/>
    <s v="Горячий шоколад"/>
    <s v="Органический бол."/>
    <n v="61"/>
  </r>
  <r>
    <n v="115025"/>
    <d v="2023-06-01T00:00:00"/>
    <d v="1899-12-30T18:14:53"/>
    <n v="5"/>
    <s v="Северная"/>
    <n v="2"/>
    <n v="165"/>
    <n v="330"/>
    <x v="0"/>
    <s v="Эспрессо бариста"/>
    <s v="Шот эспрессо"/>
    <n v="37"/>
  </r>
  <r>
    <n v="115026"/>
    <d v="2023-06-01T00:00:00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115027"/>
    <d v="2023-06-01T00:00:00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115028"/>
    <d v="2023-06-01T00:00:00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115029"/>
    <d v="2023-06-01T00:00:00"/>
    <d v="1899-12-30T18:16:21"/>
    <n v="3"/>
    <s v="Восточная"/>
    <n v="2"/>
    <n v="138"/>
    <n v="276"/>
    <x v="1"/>
    <s v="Свежесваренный чай масала"/>
    <s v="Чай масала Morning Sunrise сред."/>
    <n v="54"/>
  </r>
  <r>
    <n v="115030"/>
    <d v="2023-06-01T00:00:00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031"/>
    <d v="2023-06-01T00:00:00"/>
    <d v="1899-12-30T18:18:10"/>
    <n v="3"/>
    <s v="Восточная"/>
    <n v="1"/>
    <n v="248"/>
    <n v="248"/>
    <x v="2"/>
    <s v="Горячий шоколад"/>
    <s v="Темный шоколад бол."/>
    <n v="59"/>
  </r>
  <r>
    <n v="115032"/>
    <d v="2023-06-01T00:00:00"/>
    <d v="1899-12-30T18:19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033"/>
    <d v="2023-06-01T00:00:00"/>
    <d v="1899-12-30T18:19:45"/>
    <n v="5"/>
    <s v="Северная"/>
    <n v="1"/>
    <n v="192"/>
    <n v="192"/>
    <x v="3"/>
    <s v="Бискотти"/>
    <s v="Бискотти с шоколадной крошкой"/>
    <n v="76"/>
  </r>
  <r>
    <n v="115034"/>
    <d v="2023-06-01T00:00:00"/>
    <d v="1899-12-30T18:21:13"/>
    <n v="8"/>
    <s v="Центральная"/>
    <n v="1"/>
    <n v="192"/>
    <n v="192"/>
    <x v="0"/>
    <s v="Свежесваренный кофе гурме"/>
    <s v="Эфиопия бол."/>
    <n v="33"/>
  </r>
  <r>
    <n v="115035"/>
    <d v="2023-06-01T00:00:00"/>
    <d v="1899-12-30T18:21:15"/>
    <n v="8"/>
    <s v="Центральная"/>
    <n v="2"/>
    <n v="192"/>
    <n v="384"/>
    <x v="0"/>
    <s v="Свежесваренный кофе гурме"/>
    <s v="Эфиопия бол."/>
    <n v="33"/>
  </r>
  <r>
    <n v="115036"/>
    <d v="2023-06-01T00:00:00"/>
    <d v="1899-12-30T18:21:22"/>
    <n v="3"/>
    <s v="Восточная"/>
    <n v="1"/>
    <n v="138"/>
    <n v="138"/>
    <x v="1"/>
    <s v="Свежесваренный зеленый чай"/>
    <s v="Зеленый чай Serenity сред."/>
    <n v="46"/>
  </r>
  <r>
    <n v="115037"/>
    <d v="2023-06-01T00:00:00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038"/>
    <d v="2023-06-01T00:00:00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115039"/>
    <d v="2023-06-01T00:00:00"/>
    <d v="1899-12-30T18:22:12"/>
    <n v="3"/>
    <s v="Восточная"/>
    <n v="2"/>
    <n v="261"/>
    <n v="522"/>
    <x v="2"/>
    <s v="Горячий шоколад"/>
    <s v="Органический бол."/>
    <n v="61"/>
  </r>
  <r>
    <n v="115040"/>
    <d v="2023-06-01T00:00:00"/>
    <d v="1899-12-30T18:22:48"/>
    <n v="5"/>
    <s v="Северная"/>
    <n v="2"/>
    <n v="165"/>
    <n v="330"/>
    <x v="0"/>
    <s v="Эспрессо бариста"/>
    <s v="Шот эспрессо"/>
    <n v="37"/>
  </r>
  <r>
    <n v="115041"/>
    <d v="2023-06-01T00:00:00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115042"/>
    <d v="2023-06-01T00:00:00"/>
    <d v="1899-12-30T18:25:51"/>
    <n v="3"/>
    <s v="Восточная"/>
    <n v="1"/>
    <n v="261"/>
    <n v="261"/>
    <x v="2"/>
    <s v="Горячий шоколад"/>
    <s v="Органический бол."/>
    <n v="61"/>
  </r>
  <r>
    <n v="115043"/>
    <d v="2023-06-01T00:00:0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115044"/>
    <d v="2023-06-01T00:00:00"/>
    <d v="1899-12-30T18:26:37"/>
    <n v="3"/>
    <s v="Восточная"/>
    <n v="1"/>
    <n v="248"/>
    <n v="248"/>
    <x v="2"/>
    <s v="Горячий шоколад"/>
    <s v="Темный шоколад бол."/>
    <n v="59"/>
  </r>
  <r>
    <n v="115045"/>
    <d v="2023-06-01T00:00:0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115046"/>
    <d v="2023-06-01T00:00:00"/>
    <d v="1899-12-30T18:29:20"/>
    <n v="5"/>
    <s v="Северная"/>
    <n v="2"/>
    <n v="121"/>
    <n v="242"/>
    <x v="0"/>
    <s v="Свежесваренный кофе гурме"/>
    <s v="Эфиопия мал."/>
    <n v="31"/>
  </r>
  <r>
    <n v="115047"/>
    <d v="2023-06-01T00:00:00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115048"/>
    <d v="2023-06-01T00:00:00"/>
    <d v="1899-12-30T18:32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049"/>
    <d v="2023-06-01T00:00:00"/>
    <d v="1899-12-30T18:34:09"/>
    <n v="3"/>
    <s v="Восточная"/>
    <n v="1"/>
    <n v="206"/>
    <n v="206"/>
    <x v="0"/>
    <s v="Премиум свежесваренный кофе"/>
    <s v="Ямайка бол."/>
    <n v="36"/>
  </r>
  <r>
    <n v="115050"/>
    <d v="2023-06-01T00:00:00"/>
    <d v="1899-12-30T18:34:46"/>
    <n v="3"/>
    <s v="Восточная"/>
    <n v="2"/>
    <n v="121"/>
    <n v="242"/>
    <x v="0"/>
    <s v="Органический свежесваренный кофе"/>
    <s v="Бразилия мал."/>
    <n v="25"/>
  </r>
  <r>
    <n v="115051"/>
    <d v="2023-06-01T00:00:00"/>
    <d v="1899-12-30T18:34:46"/>
    <n v="3"/>
    <s v="Восточная"/>
    <n v="1"/>
    <n v="165"/>
    <n v="165"/>
    <x v="3"/>
    <s v="Булочка"/>
    <s v="Овсяная булочка"/>
    <n v="77"/>
  </r>
  <r>
    <n v="115052"/>
    <d v="2023-06-01T00:00:00"/>
    <d v="1899-12-30T18:34:56"/>
    <n v="3"/>
    <s v="Восточная"/>
    <n v="2"/>
    <n v="206"/>
    <n v="412"/>
    <x v="2"/>
    <s v="Горячий шоколад"/>
    <s v="Органический сред."/>
    <n v="60"/>
  </r>
  <r>
    <n v="115053"/>
    <d v="2023-06-01T00:00:00"/>
    <d v="1899-12-30T18:36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054"/>
    <d v="2023-06-01T00:00:00"/>
    <d v="1899-12-30T18:37:56"/>
    <n v="8"/>
    <s v="Центральная"/>
    <n v="1"/>
    <n v="110"/>
    <n v="110"/>
    <x v="0"/>
    <s v="Дрип-кофе"/>
    <s v="Наш старый добрый бленд мал."/>
    <n v="22"/>
  </r>
  <r>
    <n v="115055"/>
    <d v="2023-06-01T00:00:00"/>
    <d v="1899-12-30T18:38:00"/>
    <n v="3"/>
    <s v="Восточная"/>
    <n v="1"/>
    <n v="234"/>
    <n v="234"/>
    <x v="0"/>
    <s v="Эспрессо бариста"/>
    <s v="Капучино бол."/>
    <n v="41"/>
  </r>
  <r>
    <n v="115056"/>
    <d v="2023-06-01T00:00:00"/>
    <d v="1899-12-30T18:39:29"/>
    <n v="3"/>
    <s v="Восточная"/>
    <n v="1"/>
    <n v="110"/>
    <n v="110"/>
    <x v="0"/>
    <s v="Дрип-кофе"/>
    <s v="Наш старый добрый бленд мал."/>
    <n v="22"/>
  </r>
  <r>
    <n v="115057"/>
    <d v="2023-06-01T00:00:00"/>
    <d v="1899-12-30T18:39:53"/>
    <n v="8"/>
    <s v="Центральная"/>
    <n v="2"/>
    <n v="110"/>
    <n v="220"/>
    <x v="0"/>
    <s v="Дрип-кофе"/>
    <s v="Наш старый добрый бленд мал."/>
    <n v="22"/>
  </r>
  <r>
    <n v="115058"/>
    <d v="2023-06-01T00:00:00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115059"/>
    <d v="2023-06-01T00:00:00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115060"/>
    <d v="2023-06-01T00:00:0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115061"/>
    <d v="2023-06-01T00:00:00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115062"/>
    <d v="2023-06-01T00:00:00"/>
    <d v="1899-12-30T18:42:04"/>
    <n v="3"/>
    <s v="Восточная"/>
    <n v="2"/>
    <n v="206"/>
    <n v="412"/>
    <x v="2"/>
    <s v="Горячий шоколад"/>
    <s v="Органический сред."/>
    <n v="60"/>
  </r>
  <r>
    <n v="115063"/>
    <d v="2023-06-01T00:00:00"/>
    <d v="1899-12-30T18:42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064"/>
    <d v="2023-06-01T00:00:00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115065"/>
    <d v="2023-06-01T00:00:00"/>
    <d v="1899-12-30T18:4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5066"/>
    <d v="2023-06-01T00:00:00"/>
    <d v="1899-12-30T18:42:50"/>
    <n v="8"/>
    <s v="Центральная"/>
    <n v="1"/>
    <n v="192"/>
    <n v="192"/>
    <x v="3"/>
    <s v="Выпечка"/>
    <s v="Круассан"/>
    <n v="75"/>
  </r>
  <r>
    <n v="115067"/>
    <d v="2023-06-01T00:00:00"/>
    <d v="1899-12-30T18:43:10"/>
    <n v="3"/>
    <s v="Восточная"/>
    <n v="2"/>
    <n v="165"/>
    <n v="330"/>
    <x v="1"/>
    <s v="Свежесваренный черный чай"/>
    <s v="Эрл Грей бол."/>
    <n v="51"/>
  </r>
  <r>
    <n v="115068"/>
    <d v="2023-06-01T00:00:00"/>
    <d v="1899-12-30T18:43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069"/>
    <d v="2023-06-01T00:00:00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115070"/>
    <d v="2023-06-01T00:00:00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071"/>
    <d v="2023-06-01T00:00:00"/>
    <d v="1899-12-30T18:45:11"/>
    <n v="3"/>
    <s v="Восточная"/>
    <n v="2"/>
    <n v="206"/>
    <n v="412"/>
    <x v="0"/>
    <s v="Эспрессо бариста"/>
    <s v="Латте"/>
    <n v="38"/>
  </r>
  <r>
    <n v="115072"/>
    <d v="2023-06-01T00:00:00"/>
    <d v="1899-12-30T18:45:15"/>
    <n v="3"/>
    <s v="Восточная"/>
    <n v="2"/>
    <n v="110"/>
    <n v="220"/>
    <x v="0"/>
    <s v="Дрип-кофе"/>
    <s v="Наш старый добрый бленд мал."/>
    <n v="22"/>
  </r>
  <r>
    <n v="115073"/>
    <d v="2023-06-01T00:00:00"/>
    <d v="1899-12-30T18:45:33"/>
    <n v="8"/>
    <s v="Центральная"/>
    <n v="2"/>
    <n v="206"/>
    <n v="412"/>
    <x v="0"/>
    <s v="Эспрессо бариста"/>
    <s v="Латте"/>
    <n v="38"/>
  </r>
  <r>
    <n v="115074"/>
    <d v="2023-06-01T00:00:00"/>
    <d v="1899-12-30T18:46:59"/>
    <n v="3"/>
    <s v="Восточная"/>
    <n v="1"/>
    <n v="121"/>
    <n v="121"/>
    <x v="0"/>
    <s v="Органический свежесваренный кофе"/>
    <s v="Бразилия мал."/>
    <n v="25"/>
  </r>
  <r>
    <n v="115075"/>
    <d v="2023-06-01T00:00:00"/>
    <d v="1899-12-30T18:47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076"/>
    <d v="2023-06-01T00:00:00"/>
    <d v="1899-12-30T18:47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077"/>
    <d v="2023-06-01T00:00:00"/>
    <d v="1899-12-30T18:47:09"/>
    <n v="8"/>
    <s v="Центральная"/>
    <n v="1"/>
    <n v="206"/>
    <n v="206"/>
    <x v="3"/>
    <s v="Выпечка"/>
    <s v="Шоколадный круассан"/>
    <n v="71"/>
  </r>
  <r>
    <n v="115078"/>
    <d v="2023-06-01T00:00:00"/>
    <d v="1899-12-30T18:4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079"/>
    <d v="2023-06-01T00:00:00"/>
    <d v="1899-12-30T18:47:48"/>
    <n v="8"/>
    <s v="Центральная"/>
    <n v="2"/>
    <n v="138"/>
    <n v="276"/>
    <x v="0"/>
    <s v="Дрип-кофе"/>
    <s v="Наш старый добрый бленд сред."/>
    <n v="23"/>
  </r>
  <r>
    <n v="115080"/>
    <d v="2023-06-01T00:00:00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115081"/>
    <d v="2023-06-01T00:00:00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115082"/>
    <d v="2023-06-01T00:00:00"/>
    <d v="1899-12-30T18:50:46"/>
    <n v="8"/>
    <s v="Центральная"/>
    <n v="2"/>
    <n v="206"/>
    <n v="412"/>
    <x v="0"/>
    <s v="Эспрессо бариста"/>
    <s v="Капучино"/>
    <n v="40"/>
  </r>
  <r>
    <n v="115083"/>
    <d v="2023-06-01T00:00:00"/>
    <d v="1899-12-30T18:50:46"/>
    <n v="8"/>
    <s v="Центральная"/>
    <n v="1"/>
    <n v="192"/>
    <n v="192"/>
    <x v="3"/>
    <s v="Бискотти"/>
    <s v="Имбирный бискотти"/>
    <n v="74"/>
  </r>
  <r>
    <n v="115084"/>
    <d v="2023-06-01T00:00:00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115085"/>
    <d v="2023-06-01T00:00:00"/>
    <d v="1899-12-30T18:51:07"/>
    <n v="3"/>
    <s v="Восточная"/>
    <n v="2"/>
    <n v="170"/>
    <n v="340"/>
    <x v="0"/>
    <s v="Премиум свежесваренный кофе"/>
    <s v="Ямайка сред."/>
    <n v="35"/>
  </r>
  <r>
    <n v="115086"/>
    <d v="2023-06-01T00:00:00"/>
    <d v="1899-12-30T18:51:07"/>
    <n v="3"/>
    <s v="Восточная"/>
    <n v="1"/>
    <n v="248"/>
    <n v="248"/>
    <x v="3"/>
    <s v="Булочка"/>
    <s v="Шотландская сливочная булочка"/>
    <n v="78"/>
  </r>
  <r>
    <n v="115087"/>
    <d v="2023-06-01T00:00:00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115088"/>
    <d v="2023-06-01T00:00:00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089"/>
    <d v="2023-06-01T00:00:00"/>
    <d v="1899-12-30T18:52:34"/>
    <n v="3"/>
    <s v="Восточная"/>
    <n v="1"/>
    <n v="110"/>
    <n v="110"/>
    <x v="0"/>
    <s v="Дрип-кофе"/>
    <s v="Наш старый добрый бленд мал."/>
    <n v="22"/>
  </r>
  <r>
    <n v="115090"/>
    <d v="2023-06-01T00:00:00"/>
    <d v="1899-12-30T18:52:57"/>
    <n v="3"/>
    <s v="Восточная"/>
    <n v="2"/>
    <n v="248"/>
    <n v="496"/>
    <x v="2"/>
    <s v="Горячий шоколад"/>
    <s v="Темный шоколад бол."/>
    <n v="59"/>
  </r>
  <r>
    <n v="115091"/>
    <d v="2023-06-01T00:00:00"/>
    <d v="1899-12-30T18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092"/>
    <d v="2023-06-01T00:00:00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115093"/>
    <d v="2023-06-01T00:00:00"/>
    <d v="1899-12-30T18:54:46"/>
    <n v="3"/>
    <s v="Восточная"/>
    <n v="1"/>
    <n v="165"/>
    <n v="165"/>
    <x v="0"/>
    <s v="Свежесваренный кофе гурме"/>
    <s v="Эфиопия сред."/>
    <n v="32"/>
  </r>
  <r>
    <n v="115094"/>
    <d v="2023-06-01T00:00:00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095"/>
    <d v="2023-06-01T00:00:00"/>
    <d v="1899-12-30T18:56:35"/>
    <n v="8"/>
    <s v="Центральная"/>
    <n v="2"/>
    <n v="234"/>
    <n v="468"/>
    <x v="0"/>
    <s v="Эспрессо бариста"/>
    <s v="Латте сред."/>
    <n v="39"/>
  </r>
  <r>
    <n v="115096"/>
    <d v="2023-06-01T00:00:00"/>
    <d v="1899-12-30T18:56:35"/>
    <n v="8"/>
    <s v="Центральная"/>
    <n v="1"/>
    <n v="206"/>
    <n v="206"/>
    <x v="3"/>
    <s v="Выпечка"/>
    <s v="Миндальный круассан"/>
    <n v="73"/>
  </r>
  <r>
    <n v="115097"/>
    <d v="2023-06-01T00:00:00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098"/>
    <d v="2023-06-01T00:00:0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115099"/>
    <d v="2023-06-01T00:00:00"/>
    <d v="1899-12-30T19:00:45"/>
    <n v="3"/>
    <s v="Восточная"/>
    <n v="2"/>
    <n v="206"/>
    <n v="412"/>
    <x v="2"/>
    <s v="Горячий шоколад"/>
    <s v="Органический сред."/>
    <n v="60"/>
  </r>
  <r>
    <n v="115100"/>
    <d v="2023-06-01T00:00:00"/>
    <d v="1899-12-30T19:00:45"/>
    <n v="3"/>
    <s v="Восточная"/>
    <n v="1"/>
    <n v="179"/>
    <n v="179"/>
    <x v="3"/>
    <s v="Бискотти"/>
    <s v="Бискотти с лесным орехом"/>
    <n v="69"/>
  </r>
  <r>
    <n v="115101"/>
    <d v="2023-06-01T00:00:00"/>
    <d v="1899-12-30T19:01:13"/>
    <n v="8"/>
    <s v="Центральная"/>
    <n v="1"/>
    <n v="165"/>
    <n v="165"/>
    <x v="0"/>
    <s v="Свежесваренный кофе гурме"/>
    <s v="Эфиопия сред."/>
    <n v="32"/>
  </r>
  <r>
    <n v="115102"/>
    <d v="2023-06-01T00:00:00"/>
    <d v="1899-12-30T19:01:13"/>
    <n v="8"/>
    <s v="Центральная"/>
    <n v="1"/>
    <n v="206"/>
    <n v="206"/>
    <x v="3"/>
    <s v="Выпечка"/>
    <s v="Миндальный круассан"/>
    <n v="73"/>
  </r>
  <r>
    <n v="115103"/>
    <d v="2023-06-01T00:00:00"/>
    <d v="1899-12-30T19:02:03"/>
    <n v="8"/>
    <s v="Центральная"/>
    <n v="1"/>
    <n v="165"/>
    <n v="165"/>
    <x v="1"/>
    <s v="Свежесваренный травяной чай"/>
    <s v="Мятный бол."/>
    <n v="45"/>
  </r>
  <r>
    <n v="115104"/>
    <d v="2023-06-01T00:00:00"/>
    <d v="1899-12-30T19:03:12"/>
    <n v="3"/>
    <s v="Восточная"/>
    <n v="1"/>
    <n v="165"/>
    <n v="165"/>
    <x v="0"/>
    <s v="Органический свежесваренный кофе"/>
    <s v="Бразилия сред."/>
    <n v="26"/>
  </r>
  <r>
    <n v="115105"/>
    <d v="2023-06-01T00:00:00"/>
    <d v="1899-12-30T19:03:21"/>
    <n v="8"/>
    <s v="Центральная"/>
    <n v="2"/>
    <n v="165"/>
    <n v="330"/>
    <x v="1"/>
    <s v="Свежесваренный травяной чай"/>
    <s v="Лемонграсс бол."/>
    <n v="43"/>
  </r>
  <r>
    <n v="115106"/>
    <d v="2023-06-01T00:00:00"/>
    <d v="1899-12-30T19:04:32"/>
    <n v="3"/>
    <s v="Восточная"/>
    <n v="1"/>
    <n v="138"/>
    <n v="138"/>
    <x v="0"/>
    <s v="Дрип-кофе"/>
    <s v="Наш старый добрый бленд сред."/>
    <n v="23"/>
  </r>
  <r>
    <n v="115107"/>
    <d v="2023-06-01T00:00:00"/>
    <d v="1899-12-30T19:04:52"/>
    <n v="8"/>
    <s v="Центральная"/>
    <n v="2"/>
    <n v="170"/>
    <n v="340"/>
    <x v="0"/>
    <s v="Премиум свежесваренный кофе"/>
    <s v="Ямайка сред."/>
    <n v="35"/>
  </r>
  <r>
    <n v="115108"/>
    <d v="2023-06-01T00:00:00"/>
    <d v="1899-12-30T19:05:47"/>
    <n v="3"/>
    <s v="Восточная"/>
    <n v="2"/>
    <n v="192"/>
    <n v="384"/>
    <x v="0"/>
    <s v="Свежесваренный кофе гурме"/>
    <s v="Эфиопия бол."/>
    <n v="33"/>
  </r>
  <r>
    <n v="115109"/>
    <d v="2023-06-01T00:00:00"/>
    <d v="1899-12-30T19:06:12"/>
    <n v="8"/>
    <s v="Центральная"/>
    <n v="2"/>
    <n v="248"/>
    <n v="496"/>
    <x v="2"/>
    <s v="Горячий шоколад"/>
    <s v="Темный шоколад бол."/>
    <n v="59"/>
  </r>
  <r>
    <n v="115110"/>
    <d v="2023-06-01T00:00:00"/>
    <d v="1899-12-30T19:06:41"/>
    <n v="3"/>
    <s v="Восточная"/>
    <n v="1"/>
    <n v="138"/>
    <n v="138"/>
    <x v="1"/>
    <s v="Свежесваренный чай масала"/>
    <s v="Чай масала Morning Sunrise сред."/>
    <n v="54"/>
  </r>
  <r>
    <n v="115111"/>
    <d v="2023-06-01T00:00:00"/>
    <d v="1899-12-30T19:06:58"/>
    <n v="8"/>
    <s v="Центральная"/>
    <n v="1"/>
    <n v="206"/>
    <n v="206"/>
    <x v="0"/>
    <s v="Эспрессо бариста"/>
    <s v="Латте"/>
    <n v="38"/>
  </r>
  <r>
    <n v="115112"/>
    <d v="2023-06-01T00:00:00"/>
    <d v="1899-12-30T19:07:22"/>
    <n v="8"/>
    <s v="Центральная"/>
    <n v="1"/>
    <n v="206"/>
    <n v="206"/>
    <x v="0"/>
    <s v="Эспрессо бариста"/>
    <s v="Капучино"/>
    <n v="40"/>
  </r>
  <r>
    <n v="115113"/>
    <d v="2023-06-01T00:00:00"/>
    <d v="1899-12-30T19:07:26"/>
    <n v="3"/>
    <s v="Восточная"/>
    <n v="1"/>
    <n v="138"/>
    <n v="138"/>
    <x v="1"/>
    <s v="Свежесваренный зеленый чай"/>
    <s v="Зеленый чай Serenity сред."/>
    <n v="46"/>
  </r>
  <r>
    <n v="115114"/>
    <d v="2023-06-01T00:00:00"/>
    <d v="1899-12-30T19:07:26"/>
    <n v="3"/>
    <s v="Восточная"/>
    <n v="1"/>
    <n v="248"/>
    <n v="248"/>
    <x v="3"/>
    <s v="Булочка"/>
    <s v="Шотландская сливочная булочка"/>
    <n v="78"/>
  </r>
  <r>
    <n v="115115"/>
    <d v="2023-06-01T00:00:0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115116"/>
    <d v="2023-06-01T00:00:00"/>
    <d v="1899-12-30T19:07:40"/>
    <n v="3"/>
    <s v="Восточная"/>
    <n v="1"/>
    <n v="220"/>
    <n v="220"/>
    <x v="1"/>
    <s v="Свежесваренный чай масала"/>
    <s v="Чай масала Morning Sunrise бол."/>
    <n v="55"/>
  </r>
  <r>
    <n v="115117"/>
    <d v="2023-06-01T00:00:00"/>
    <d v="1899-12-30T19:09:54"/>
    <n v="8"/>
    <s v="Центральная"/>
    <n v="1"/>
    <n v="234"/>
    <n v="234"/>
    <x v="0"/>
    <s v="Эспрессо бариста"/>
    <s v="Капучино бол."/>
    <n v="41"/>
  </r>
  <r>
    <n v="115118"/>
    <d v="2023-06-01T00:00:00"/>
    <d v="1899-12-30T19:1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119"/>
    <d v="2023-06-01T00:00:00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115120"/>
    <d v="2023-06-01T00:00:00"/>
    <d v="1899-12-30T19:12:49"/>
    <n v="3"/>
    <s v="Восточная"/>
    <n v="2"/>
    <n v="206"/>
    <n v="412"/>
    <x v="0"/>
    <s v="Эспрессо бариста"/>
    <s v="Капучино"/>
    <n v="40"/>
  </r>
  <r>
    <n v="115121"/>
    <d v="2023-06-01T00:00:00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115122"/>
    <d v="2023-06-01T00:00:00"/>
    <d v="1899-12-30T19:15:15"/>
    <n v="3"/>
    <s v="Восточная"/>
    <n v="1"/>
    <n v="220"/>
    <n v="220"/>
    <x v="1"/>
    <s v="Свежесваренный чай масала"/>
    <s v="Чай масала Morning Sunrise бол."/>
    <n v="55"/>
  </r>
  <r>
    <n v="115123"/>
    <d v="2023-06-01T00:00:00"/>
    <d v="1899-12-30T19:15:51"/>
    <n v="8"/>
    <s v="Центральная"/>
    <n v="1"/>
    <n v="206"/>
    <n v="206"/>
    <x v="0"/>
    <s v="Премиум свежесваренный кофе"/>
    <s v="Ямайка бол."/>
    <n v="36"/>
  </r>
  <r>
    <n v="115124"/>
    <d v="2023-06-01T00:00:00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125"/>
    <d v="2023-06-01T00:00:00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115126"/>
    <d v="2023-06-01T00:00:00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115127"/>
    <d v="2023-06-01T00:00:00"/>
    <d v="1899-12-30T19:18:37"/>
    <n v="3"/>
    <s v="Восточная"/>
    <n v="1"/>
    <n v="135"/>
    <n v="135"/>
    <x v="0"/>
    <s v="Премиум свежесваренный кофе"/>
    <s v="Ямайка мал."/>
    <n v="34"/>
  </r>
  <r>
    <n v="115128"/>
    <d v="2023-06-01T00:00:00"/>
    <d v="1899-12-30T19:21:15"/>
    <n v="8"/>
    <s v="Центральная"/>
    <n v="2"/>
    <n v="165"/>
    <n v="330"/>
    <x v="0"/>
    <s v="Эспрессо бариста"/>
    <s v="Шот эспрессо"/>
    <n v="37"/>
  </r>
  <r>
    <n v="115129"/>
    <d v="2023-06-01T00:00:00"/>
    <d v="1899-12-30T19:21:44"/>
    <n v="8"/>
    <s v="Центральная"/>
    <n v="2"/>
    <n v="165"/>
    <n v="330"/>
    <x v="1"/>
    <s v="Свежесваренный черный чай"/>
    <s v="Эрл Грей бол."/>
    <n v="51"/>
  </r>
  <r>
    <n v="115130"/>
    <d v="2023-06-01T00:00:00"/>
    <d v="1899-12-30T19:22:39"/>
    <n v="8"/>
    <s v="Центральная"/>
    <n v="1"/>
    <n v="206"/>
    <n v="206"/>
    <x v="0"/>
    <s v="Эспрессо бариста"/>
    <s v="Капучино"/>
    <n v="40"/>
  </r>
  <r>
    <n v="115131"/>
    <d v="2023-06-01T00:00:00"/>
    <d v="1899-12-30T19:24:17"/>
    <n v="3"/>
    <s v="Восточная"/>
    <n v="2"/>
    <n v="234"/>
    <n v="468"/>
    <x v="0"/>
    <s v="Эспрессо бариста"/>
    <s v="Латте сред."/>
    <n v="39"/>
  </r>
  <r>
    <n v="115132"/>
    <d v="2023-06-01T00:00:00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15133"/>
    <d v="2023-06-01T00:00:00"/>
    <d v="1899-12-30T19:24:18"/>
    <n v="8"/>
    <s v="Центральная"/>
    <n v="1"/>
    <n v="165"/>
    <n v="165"/>
    <x v="3"/>
    <s v="Булочка"/>
    <s v="Овсяная булочка"/>
    <n v="77"/>
  </r>
  <r>
    <n v="115134"/>
    <d v="2023-06-01T00:00:00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135"/>
    <d v="2023-06-01T00:00:00"/>
    <d v="1899-12-30T19:25:50"/>
    <n v="3"/>
    <s v="Восточная"/>
    <n v="1"/>
    <n v="165"/>
    <n v="165"/>
    <x v="1"/>
    <s v="Свежесваренный черный чай"/>
    <s v="Эрл Грей бол."/>
    <n v="51"/>
  </r>
  <r>
    <n v="115136"/>
    <d v="2023-06-01T00:00:00"/>
    <d v="1899-12-30T19:25:50"/>
    <n v="3"/>
    <s v="Восточная"/>
    <n v="1"/>
    <n v="179"/>
    <n v="179"/>
    <x v="3"/>
    <s v="Булочка"/>
    <s v="Булочка с клюквой"/>
    <n v="70"/>
  </r>
  <r>
    <n v="115137"/>
    <d v="2023-06-01T00:00:00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115138"/>
    <d v="2023-06-01T00:00:00"/>
    <d v="1899-12-30T19:25:57"/>
    <n v="3"/>
    <s v="Восточная"/>
    <n v="1"/>
    <n v="179"/>
    <n v="179"/>
    <x v="3"/>
    <s v="Бискотти"/>
    <s v="Бискотти с лесным орехом"/>
    <n v="69"/>
  </r>
  <r>
    <n v="115139"/>
    <d v="2023-06-01T00:00:00"/>
    <d v="1899-12-30T19:25:58"/>
    <n v="8"/>
    <s v="Центральная"/>
    <n v="2"/>
    <n v="165"/>
    <n v="330"/>
    <x v="1"/>
    <s v="Свежесваренный травяной чай"/>
    <s v="Мятный бол."/>
    <n v="45"/>
  </r>
  <r>
    <n v="115140"/>
    <d v="2023-06-01T00:00:00"/>
    <d v="1899-12-30T19:26:42"/>
    <n v="8"/>
    <s v="Центральная"/>
    <n v="1"/>
    <n v="138"/>
    <n v="138"/>
    <x v="1"/>
    <s v="Свежесваренный травяной чай"/>
    <s v="Мятный сред."/>
    <n v="44"/>
  </r>
  <r>
    <n v="115141"/>
    <d v="2023-06-01T00:00:00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115142"/>
    <d v="2023-06-01T00:00:00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115143"/>
    <d v="2023-06-01T00:00:00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115144"/>
    <d v="2023-06-01T00:00:00"/>
    <d v="1899-12-30T19:31:31"/>
    <n v="3"/>
    <s v="Восточная"/>
    <n v="2"/>
    <n v="165"/>
    <n v="330"/>
    <x v="0"/>
    <s v="Органический свежесваренный кофе"/>
    <s v="Бразилия сред."/>
    <n v="26"/>
  </r>
  <r>
    <n v="115145"/>
    <d v="2023-06-01T00:00:0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115146"/>
    <d v="2023-06-01T00:00:00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115147"/>
    <d v="2023-06-01T00:00:00"/>
    <d v="1899-12-30T19:34:12"/>
    <n v="3"/>
    <s v="Восточная"/>
    <n v="1"/>
    <n v="179"/>
    <n v="179"/>
    <x v="3"/>
    <s v="Булочка"/>
    <s v="Булочка с клюквой"/>
    <n v="70"/>
  </r>
  <r>
    <n v="115148"/>
    <d v="2023-06-01T00:00:0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115149"/>
    <d v="2023-06-01T00:00:00"/>
    <d v="1899-12-30T19:35:55"/>
    <n v="8"/>
    <s v="Центральная"/>
    <n v="2"/>
    <n v="192"/>
    <n v="384"/>
    <x v="0"/>
    <s v="Органический свежесваренный кофе"/>
    <s v="Бразилия бол."/>
    <n v="27"/>
  </r>
  <r>
    <n v="115150"/>
    <d v="2023-06-01T00:00:00"/>
    <d v="1899-12-30T19:36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5151"/>
    <d v="2023-06-01T00:00:00"/>
    <d v="1899-12-30T19:36:13"/>
    <n v="8"/>
    <s v="Центральная"/>
    <n v="1"/>
    <n v="192"/>
    <n v="192"/>
    <x v="3"/>
    <s v="Бискотти"/>
    <s v="Бискотти с шоколадной крошкой"/>
    <n v="76"/>
  </r>
  <r>
    <n v="115152"/>
    <d v="2023-06-01T00:00:00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115153"/>
    <d v="2023-06-01T00:00:00"/>
    <d v="1899-12-30T19:37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154"/>
    <d v="2023-06-01T00:00:00"/>
    <d v="1899-12-30T19:37:51"/>
    <n v="3"/>
    <s v="Восточная"/>
    <n v="1"/>
    <n v="206"/>
    <n v="206"/>
    <x v="2"/>
    <s v="Горячий шоколад"/>
    <s v="Органический сред."/>
    <n v="60"/>
  </r>
  <r>
    <n v="115155"/>
    <d v="2023-06-01T00:00:00"/>
    <d v="1899-12-30T19:38:00"/>
    <n v="3"/>
    <s v="Восточная"/>
    <n v="1"/>
    <n v="192"/>
    <n v="192"/>
    <x v="0"/>
    <s v="Свежесваренный кофе гурме"/>
    <s v="Эфиопия бол."/>
    <n v="33"/>
  </r>
  <r>
    <n v="115156"/>
    <d v="2023-06-01T00:00:00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115157"/>
    <d v="2023-06-01T00:00:00"/>
    <d v="1899-12-30T19:39:32"/>
    <n v="3"/>
    <s v="Восточная"/>
    <n v="1"/>
    <n v="165"/>
    <n v="165"/>
    <x v="0"/>
    <s v="Эспрессо бариста"/>
    <s v="Шот эспрессо"/>
    <n v="37"/>
  </r>
  <r>
    <n v="115158"/>
    <d v="2023-06-01T00:00:00"/>
    <d v="1899-12-30T19:39:40"/>
    <n v="3"/>
    <s v="Восточная"/>
    <n v="1"/>
    <n v="165"/>
    <n v="165"/>
    <x v="1"/>
    <s v="Свежесваренный черный чай"/>
    <s v="English Breakfast бол."/>
    <n v="49"/>
  </r>
  <r>
    <n v="115159"/>
    <d v="2023-06-01T00:00:00"/>
    <d v="1899-12-30T19:39:56"/>
    <n v="3"/>
    <s v="Восточная"/>
    <n v="1"/>
    <n v="110"/>
    <n v="110"/>
    <x v="0"/>
    <s v="Дрип-кофе"/>
    <s v="Наш старый добрый бленд мал."/>
    <n v="22"/>
  </r>
  <r>
    <n v="115160"/>
    <d v="2023-06-01T00:00:00"/>
    <d v="1899-12-30T19:40:09"/>
    <n v="3"/>
    <s v="Восточная"/>
    <n v="2"/>
    <n v="138"/>
    <n v="276"/>
    <x v="1"/>
    <s v="Свежесваренный травяной чай"/>
    <s v="Мятный сред."/>
    <n v="44"/>
  </r>
  <r>
    <n v="115161"/>
    <d v="2023-06-01T00:00:00"/>
    <d v="1899-12-30T19:41:15"/>
    <n v="3"/>
    <s v="Восточная"/>
    <n v="1"/>
    <n v="165"/>
    <n v="165"/>
    <x v="1"/>
    <s v="Свежесваренный черный чай"/>
    <s v="Эрл Грей бол."/>
    <n v="51"/>
  </r>
  <r>
    <n v="115162"/>
    <d v="2023-06-01T00:00:00"/>
    <d v="1899-12-30T19:41:22"/>
    <n v="3"/>
    <s v="Восточная"/>
    <n v="2"/>
    <n v="170"/>
    <n v="340"/>
    <x v="0"/>
    <s v="Премиум свежесваренный кофе"/>
    <s v="Ямайка сред."/>
    <n v="35"/>
  </r>
  <r>
    <n v="115163"/>
    <d v="2023-06-01T00:00:00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115164"/>
    <d v="2023-06-01T00:00:00"/>
    <d v="1899-12-30T19:43:33"/>
    <n v="8"/>
    <s v="Центральная"/>
    <n v="1"/>
    <n v="170"/>
    <n v="170"/>
    <x v="0"/>
    <s v="Премиум свежесваренный кофе"/>
    <s v="Ямайка сред."/>
    <n v="35"/>
  </r>
  <r>
    <n v="115165"/>
    <d v="2023-06-01T00:00:00"/>
    <d v="1899-12-30T19:45:28"/>
    <n v="8"/>
    <s v="Центральная"/>
    <n v="1"/>
    <n v="165"/>
    <n v="165"/>
    <x v="0"/>
    <s v="Органический свежесваренный кофе"/>
    <s v="Бразилия сред."/>
    <n v="26"/>
  </r>
  <r>
    <n v="115166"/>
    <d v="2023-06-01T00:00:00"/>
    <d v="1899-12-30T19:45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167"/>
    <d v="2023-06-01T00:00:00"/>
    <d v="1899-12-30T19:47:17"/>
    <n v="3"/>
    <s v="Восточная"/>
    <n v="1"/>
    <n v="206"/>
    <n v="206"/>
    <x v="0"/>
    <s v="Эспрессо бариста"/>
    <s v="Капучино"/>
    <n v="40"/>
  </r>
  <r>
    <n v="115168"/>
    <d v="2023-06-01T00:00:00"/>
    <d v="1899-12-30T19:47:17"/>
    <n v="3"/>
    <s v="Восточная"/>
    <n v="1"/>
    <n v="248"/>
    <n v="248"/>
    <x v="3"/>
    <s v="Булочка"/>
    <s v="Шотландская сливочная булочка"/>
    <n v="78"/>
  </r>
  <r>
    <n v="115169"/>
    <d v="2023-06-01T00:00:00"/>
    <d v="1899-12-30T19:52:47"/>
    <n v="8"/>
    <s v="Центральная"/>
    <n v="1"/>
    <n v="165"/>
    <n v="165"/>
    <x v="0"/>
    <s v="Свежесваренный кофе гурме"/>
    <s v="Эфиопия сред."/>
    <n v="32"/>
  </r>
  <r>
    <n v="115170"/>
    <d v="2023-06-01T00:00:00"/>
    <d v="1899-12-30T19:53:10"/>
    <n v="3"/>
    <s v="Восточная"/>
    <n v="1"/>
    <n v="170"/>
    <n v="170"/>
    <x v="0"/>
    <s v="Премиум свежесваренный кофе"/>
    <s v="Ямайка сред."/>
    <n v="35"/>
  </r>
  <r>
    <n v="115171"/>
    <d v="2023-06-01T00:00:00"/>
    <d v="1899-12-30T19:53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172"/>
    <d v="2023-06-01T00:00:00"/>
    <d v="1899-12-30T19:56:17"/>
    <n v="3"/>
    <s v="Восточная"/>
    <n v="1"/>
    <n v="192"/>
    <n v="192"/>
    <x v="0"/>
    <s v="Органический свежесваренный кофе"/>
    <s v="Бразилия бол."/>
    <n v="27"/>
  </r>
  <r>
    <n v="115173"/>
    <d v="2023-06-01T00:00:00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115174"/>
    <d v="2023-06-01T00:00:00"/>
    <d v="1899-12-30T19:57:56"/>
    <n v="3"/>
    <s v="Восточная"/>
    <n v="1"/>
    <n v="170"/>
    <n v="170"/>
    <x v="0"/>
    <s v="Премиум свежесваренный кофе"/>
    <s v="Ямайка сред."/>
    <n v="35"/>
  </r>
  <r>
    <n v="115175"/>
    <d v="2023-06-01T00:00:00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115176"/>
    <d v="2023-06-02T00:00:00"/>
    <d v="1899-12-30T07:01:24"/>
    <n v="5"/>
    <s v="Северная"/>
    <n v="2"/>
    <n v="121"/>
    <n v="242"/>
    <x v="0"/>
    <s v="Свежесваренный кофе гурме"/>
    <s v="Эфиопия мал."/>
    <n v="31"/>
  </r>
  <r>
    <n v="115177"/>
    <d v="2023-06-02T00:00:00"/>
    <d v="1899-12-30T07:01:24"/>
    <n v="5"/>
    <s v="Северная"/>
    <n v="1"/>
    <n v="248"/>
    <n v="248"/>
    <x v="3"/>
    <s v="Булочка"/>
    <s v="Шотландская сливочная булочка"/>
    <n v="78"/>
  </r>
  <r>
    <n v="115178"/>
    <d v="2023-06-02T00:00:00"/>
    <d v="1899-12-30T07:01:59"/>
    <n v="5"/>
    <s v="Северная"/>
    <n v="1"/>
    <n v="165"/>
    <n v="165"/>
    <x v="0"/>
    <s v="Эспрессо бариста"/>
    <s v="Шот Ouro Brasileiro"/>
    <n v="87"/>
  </r>
  <r>
    <n v="115179"/>
    <d v="2023-06-02T00:00:00"/>
    <d v="1899-12-30T07:05:05"/>
    <n v="5"/>
    <s v="Северная"/>
    <n v="2"/>
    <n v="261"/>
    <n v="522"/>
    <x v="2"/>
    <s v="Горячий шоколад"/>
    <s v="Органический бол."/>
    <n v="61"/>
  </r>
  <r>
    <n v="115180"/>
    <d v="2023-06-02T00:00:00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115181"/>
    <d v="2023-06-02T00:00:00"/>
    <d v="1899-12-30T07:09:46"/>
    <n v="5"/>
    <s v="Северная"/>
    <n v="2"/>
    <n v="206"/>
    <n v="412"/>
    <x v="2"/>
    <s v="Горячий шоколад"/>
    <s v="Органический сред."/>
    <n v="60"/>
  </r>
  <r>
    <n v="115182"/>
    <d v="2023-06-02T00:00:00"/>
    <d v="1899-12-30T07:09:46"/>
    <n v="5"/>
    <s v="Северная"/>
    <n v="1"/>
    <n v="206"/>
    <n v="206"/>
    <x v="3"/>
    <s v="Выпечка"/>
    <s v="Шоколадный круассан"/>
    <n v="71"/>
  </r>
  <r>
    <n v="115183"/>
    <d v="2023-06-02T00:00:00"/>
    <d v="1899-12-30T07:12:05"/>
    <n v="5"/>
    <s v="Северная"/>
    <n v="1"/>
    <n v="165"/>
    <n v="165"/>
    <x v="1"/>
    <s v="Свежесваренный черный чай"/>
    <s v="Эрл Грей бол."/>
    <n v="51"/>
  </r>
  <r>
    <n v="115184"/>
    <d v="2023-06-02T00:00:00"/>
    <d v="1899-12-30T07:13:17"/>
    <n v="5"/>
    <s v="Северная"/>
    <n v="2"/>
    <n v="206"/>
    <n v="412"/>
    <x v="2"/>
    <s v="Горячий шоколад"/>
    <s v="Органический сред."/>
    <n v="60"/>
  </r>
  <r>
    <n v="115185"/>
    <d v="2023-06-02T00:00:00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186"/>
    <d v="2023-06-02T00:00:00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187"/>
    <d v="2023-06-02T00:00:00"/>
    <d v="1899-12-30T07:16:46"/>
    <n v="5"/>
    <s v="Северная"/>
    <n v="1"/>
    <n v="179"/>
    <n v="179"/>
    <x v="3"/>
    <s v="Булочка"/>
    <s v="Булочка с клюквой"/>
    <n v="70"/>
  </r>
  <r>
    <n v="115188"/>
    <d v="2023-06-02T00:00:00"/>
    <d v="1899-12-30T07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189"/>
    <d v="2023-06-02T00:00:00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115190"/>
    <d v="2023-06-02T00:00:00"/>
    <d v="1899-12-30T07:22:08"/>
    <n v="5"/>
    <s v="Северная"/>
    <n v="2"/>
    <n v="261"/>
    <n v="522"/>
    <x v="2"/>
    <s v="Горячий шоколад"/>
    <s v="Органический бол."/>
    <n v="61"/>
  </r>
  <r>
    <n v="115191"/>
    <d v="2023-06-02T00:00:00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115192"/>
    <d v="2023-06-02T00:00:00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115193"/>
    <d v="2023-06-02T00:00:00"/>
    <d v="1899-12-30T07:26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5194"/>
    <d v="2023-06-02T00:00:00"/>
    <d v="1899-12-30T07:33:13"/>
    <n v="5"/>
    <s v="Северная"/>
    <n v="1"/>
    <n v="206"/>
    <n v="206"/>
    <x v="2"/>
    <s v="Горячий шоколад"/>
    <s v="Органический сред."/>
    <n v="60"/>
  </r>
  <r>
    <n v="115195"/>
    <d v="2023-06-02T00:00:00"/>
    <d v="1899-12-30T07:35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5196"/>
    <d v="2023-06-02T00:00:00"/>
    <d v="1899-12-30T07:40:37"/>
    <n v="5"/>
    <s v="Северная"/>
    <n v="1"/>
    <n v="192"/>
    <n v="192"/>
    <x v="0"/>
    <s v="Свежесваренный кофе гурме"/>
    <s v="Эфиопия бол."/>
    <n v="33"/>
  </r>
  <r>
    <n v="115197"/>
    <d v="2023-06-02T00:00:00"/>
    <d v="1899-12-30T07:40:37"/>
    <n v="5"/>
    <s v="Северная"/>
    <n v="1"/>
    <n v="179"/>
    <n v="179"/>
    <x v="3"/>
    <s v="Булочка"/>
    <s v="Булочка с клюквой"/>
    <n v="70"/>
  </r>
  <r>
    <n v="115198"/>
    <d v="2023-06-02T00:00:00"/>
    <d v="1899-12-30T07:40:41"/>
    <n v="5"/>
    <s v="Северная"/>
    <n v="2"/>
    <n v="165"/>
    <n v="330"/>
    <x v="0"/>
    <s v="Свежесваренный кофе гурме"/>
    <s v="Эфиопия сред."/>
    <n v="32"/>
  </r>
  <r>
    <n v="115199"/>
    <d v="2023-06-02T00:00:00"/>
    <d v="1899-12-30T07:40:41"/>
    <n v="5"/>
    <s v="Северная"/>
    <n v="1"/>
    <n v="206"/>
    <n v="206"/>
    <x v="3"/>
    <s v="Булочка"/>
    <s v="Гигантская пикантная булочка"/>
    <n v="79"/>
  </r>
  <r>
    <n v="115200"/>
    <d v="2023-06-02T00:00:00"/>
    <d v="1899-12-30T07:48:26"/>
    <n v="5"/>
    <s v="Северная"/>
    <n v="1"/>
    <n v="234"/>
    <n v="234"/>
    <x v="0"/>
    <s v="Эспрессо бариста"/>
    <s v="Капучино бол."/>
    <n v="41"/>
  </r>
  <r>
    <n v="115201"/>
    <d v="2023-06-02T00:00:00"/>
    <d v="1899-12-30T07:48:26"/>
    <n v="5"/>
    <s v="Северная"/>
    <n v="1"/>
    <n v="192"/>
    <n v="192"/>
    <x v="3"/>
    <s v="Выпечка"/>
    <s v="Круассан"/>
    <n v="75"/>
  </r>
  <r>
    <n v="115202"/>
    <d v="2023-06-02T00:00:00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115203"/>
    <d v="2023-06-02T00:00:00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5204"/>
    <d v="2023-06-02T00:00:00"/>
    <d v="1899-12-30T07:56:05"/>
    <n v="5"/>
    <s v="Северная"/>
    <n v="2"/>
    <n v="110"/>
    <n v="220"/>
    <x v="0"/>
    <s v="Дрип-кофе"/>
    <s v="Наш старый добрый бленд мал."/>
    <n v="22"/>
  </r>
  <r>
    <n v="115205"/>
    <d v="2023-06-02T00:00:00"/>
    <d v="1899-12-30T07:59:01"/>
    <n v="5"/>
    <s v="Северная"/>
    <n v="1"/>
    <n v="165"/>
    <n v="165"/>
    <x v="1"/>
    <s v="Свежесваренный травяной чай"/>
    <s v="Мятный бол."/>
    <n v="45"/>
  </r>
  <r>
    <n v="115206"/>
    <d v="2023-06-02T00:00:00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115207"/>
    <d v="2023-06-02T00:00:00"/>
    <d v="1899-12-30T07:59:47"/>
    <n v="5"/>
    <s v="Северная"/>
    <n v="1"/>
    <n v="192"/>
    <n v="192"/>
    <x v="3"/>
    <s v="Выпечка"/>
    <s v="Круассан"/>
    <n v="75"/>
  </r>
  <r>
    <n v="115208"/>
    <d v="2023-06-02T00:00:00"/>
    <d v="1899-12-30T08:01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5209"/>
    <d v="2023-06-02T00:00:00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115210"/>
    <d v="2023-06-02T00:00:00"/>
    <d v="1899-12-30T08:04:55"/>
    <n v="8"/>
    <s v="Центральная"/>
    <n v="1"/>
    <n v="121"/>
    <n v="121"/>
    <x v="0"/>
    <s v="Органический свежесваренный кофе"/>
    <s v="Бразилия мал."/>
    <n v="25"/>
  </r>
  <r>
    <n v="115211"/>
    <d v="2023-06-02T00:00:00"/>
    <d v="1899-12-30T08:06:36"/>
    <n v="8"/>
    <s v="Центральная"/>
    <n v="1"/>
    <n v="121"/>
    <n v="121"/>
    <x v="0"/>
    <s v="Органический свежесваренный кофе"/>
    <s v="Бразилия мал."/>
    <n v="25"/>
  </r>
  <r>
    <n v="115212"/>
    <d v="2023-06-02T00:00:00"/>
    <d v="1899-12-30T08:07:11"/>
    <n v="5"/>
    <s v="Северная"/>
    <n v="1"/>
    <n v="121"/>
    <n v="121"/>
    <x v="0"/>
    <s v="Свежесваренный кофе гурме"/>
    <s v="Эфиопия мал."/>
    <n v="31"/>
  </r>
  <r>
    <n v="115213"/>
    <d v="2023-06-02T00:00:00"/>
    <d v="1899-12-30T08:09:11"/>
    <n v="8"/>
    <s v="Центральная"/>
    <n v="1"/>
    <n v="165"/>
    <n v="165"/>
    <x v="0"/>
    <s v="Дрип-кофе"/>
    <s v="Наш старый добрый бленд бол."/>
    <n v="24"/>
  </r>
  <r>
    <n v="115214"/>
    <d v="2023-06-02T00:00:00"/>
    <d v="1899-12-30T08:09:23"/>
    <n v="5"/>
    <s v="Северная"/>
    <n v="2"/>
    <n v="220"/>
    <n v="440"/>
    <x v="1"/>
    <s v="Свежесваренный чай масала"/>
    <s v="Чай масала Morning Sunrise бол."/>
    <n v="55"/>
  </r>
  <r>
    <n v="115215"/>
    <d v="2023-06-02T00:00:00"/>
    <d v="1899-12-30T08:09:46"/>
    <n v="5"/>
    <s v="Северная"/>
    <n v="1"/>
    <n v="138"/>
    <n v="138"/>
    <x v="1"/>
    <s v="Свежесваренный черный чай"/>
    <s v="English Breakfast сред."/>
    <n v="48"/>
  </r>
  <r>
    <n v="115216"/>
    <d v="2023-06-02T00:00:00"/>
    <d v="1899-12-30T08:09:51"/>
    <n v="5"/>
    <s v="Северная"/>
    <n v="1"/>
    <n v="261"/>
    <n v="261"/>
    <x v="2"/>
    <s v="Горячий шоколад"/>
    <s v="Органический бол."/>
    <n v="61"/>
  </r>
  <r>
    <n v="115217"/>
    <d v="2023-06-02T00:00:00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115218"/>
    <d v="2023-06-02T00:00:00"/>
    <d v="1899-12-30T08:13:20"/>
    <n v="5"/>
    <s v="Северная"/>
    <n v="2"/>
    <n v="206"/>
    <n v="412"/>
    <x v="0"/>
    <s v="Эспрессо бариста"/>
    <s v="Латте"/>
    <n v="38"/>
  </r>
  <r>
    <n v="115219"/>
    <d v="2023-06-02T00:00:00"/>
    <d v="1899-12-30T08:13:20"/>
    <n v="5"/>
    <s v="Северная"/>
    <n v="1"/>
    <n v="165"/>
    <n v="165"/>
    <x v="3"/>
    <s v="Булочка"/>
    <s v="Овсяная булочка"/>
    <n v="77"/>
  </r>
  <r>
    <n v="115220"/>
    <d v="2023-06-02T00:00:00"/>
    <d v="1899-12-30T08:13:24"/>
    <n v="8"/>
    <s v="Центральная"/>
    <n v="1"/>
    <n v="192"/>
    <n v="192"/>
    <x v="0"/>
    <s v="Органический свежесваренный кофе"/>
    <s v="Бразилия бол."/>
    <n v="27"/>
  </r>
  <r>
    <n v="115221"/>
    <d v="2023-06-02T00:00:00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115222"/>
    <d v="2023-06-02T00:00:00"/>
    <d v="1899-12-30T08:14:42"/>
    <n v="8"/>
    <s v="Центральная"/>
    <n v="1"/>
    <n v="165"/>
    <n v="165"/>
    <x v="1"/>
    <s v="Свежесваренный зеленый чай"/>
    <s v="Зеленый чай Serenity бол."/>
    <n v="47"/>
  </r>
  <r>
    <n v="115223"/>
    <d v="2023-06-02T00:00:00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115224"/>
    <d v="2023-06-02T00:00:00"/>
    <d v="1899-12-30T08:15:07"/>
    <n v="8"/>
    <s v="Центральная"/>
    <n v="1"/>
    <n v="206"/>
    <n v="206"/>
    <x v="0"/>
    <s v="Премиум свежесваренный кофе"/>
    <s v="Ямайка бол."/>
    <n v="36"/>
  </r>
  <r>
    <n v="115225"/>
    <d v="2023-06-02T00:00:00"/>
    <d v="1899-12-30T08:15:25"/>
    <n v="5"/>
    <s v="Северная"/>
    <n v="2"/>
    <n v="220"/>
    <n v="440"/>
    <x v="1"/>
    <s v="Свежесваренный чай масала"/>
    <s v="Чай масала Morning Sunrise бол."/>
    <n v="55"/>
  </r>
  <r>
    <n v="115226"/>
    <d v="2023-06-02T00:00:00"/>
    <d v="1899-12-30T08:15:56"/>
    <n v="5"/>
    <s v="Северная"/>
    <n v="1"/>
    <n v="192"/>
    <n v="192"/>
    <x v="0"/>
    <s v="Свежесваренный кофе гурме"/>
    <s v="Эфиопия бол."/>
    <n v="33"/>
  </r>
  <r>
    <n v="115227"/>
    <d v="2023-06-02T00:00:00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115228"/>
    <d v="2023-06-02T00:00:00"/>
    <d v="1899-12-30T08:18:05"/>
    <n v="8"/>
    <s v="Центральная"/>
    <n v="2"/>
    <n v="206"/>
    <n v="412"/>
    <x v="0"/>
    <s v="Эспрессо бариста"/>
    <s v="Латте"/>
    <n v="38"/>
  </r>
  <r>
    <n v="115229"/>
    <d v="2023-06-02T00:00:00"/>
    <d v="1899-12-30T08:18:25"/>
    <n v="5"/>
    <s v="Северная"/>
    <n v="1"/>
    <n v="165"/>
    <n v="165"/>
    <x v="0"/>
    <s v="Органический свежесваренный кофе"/>
    <s v="Бразилия сред."/>
    <n v="26"/>
  </r>
  <r>
    <n v="115230"/>
    <d v="2023-06-02T00:00:00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115231"/>
    <d v="2023-06-02T00:00:00"/>
    <d v="1899-12-30T08:22:25"/>
    <n v="8"/>
    <s v="Центральная"/>
    <n v="1"/>
    <n v="234"/>
    <n v="234"/>
    <x v="0"/>
    <s v="Эспрессо бариста"/>
    <s v="Латте сред."/>
    <n v="39"/>
  </r>
  <r>
    <n v="115232"/>
    <d v="2023-06-02T00:00:00"/>
    <d v="1899-12-30T08:22:25"/>
    <n v="8"/>
    <s v="Центральная"/>
    <n v="1"/>
    <n v="192"/>
    <n v="192"/>
    <x v="3"/>
    <s v="Бискотти"/>
    <s v="Бискотти с шоколадной крошкой"/>
    <n v="76"/>
  </r>
  <r>
    <n v="115233"/>
    <d v="2023-06-02T00:00:00"/>
    <d v="1899-12-30T08:24:08"/>
    <n v="8"/>
    <s v="Центральная"/>
    <n v="1"/>
    <n v="192"/>
    <n v="192"/>
    <x v="2"/>
    <s v="Горячий шоколад"/>
    <s v="Тёмный шоколад сред."/>
    <n v="58"/>
  </r>
  <r>
    <n v="115234"/>
    <d v="2023-06-02T00:00:00"/>
    <d v="1899-12-30T08:24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235"/>
    <d v="2023-06-02T00:00:00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115236"/>
    <d v="2023-06-02T00:00:00"/>
    <d v="1899-12-30T08:25:27"/>
    <n v="5"/>
    <s v="Северная"/>
    <n v="2"/>
    <n v="261"/>
    <n v="522"/>
    <x v="2"/>
    <s v="Горячий шоколад"/>
    <s v="Органический бол."/>
    <n v="61"/>
  </r>
  <r>
    <n v="115237"/>
    <d v="2023-06-02T00:00:00"/>
    <d v="1899-12-30T08:25:27"/>
    <n v="5"/>
    <s v="Северная"/>
    <n v="1"/>
    <n v="192"/>
    <n v="192"/>
    <x v="3"/>
    <s v="Выпечка"/>
    <s v="Круассан"/>
    <n v="75"/>
  </r>
  <r>
    <n v="115238"/>
    <d v="2023-06-02T00:00:00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115239"/>
    <d v="2023-06-02T00:00:00"/>
    <d v="1899-12-30T08:27:13"/>
    <n v="5"/>
    <s v="Северная"/>
    <n v="1"/>
    <n v="165"/>
    <n v="165"/>
    <x v="1"/>
    <s v="Свежесваренный зеленый чай"/>
    <s v="Зеленый чай Serenity бол."/>
    <n v="47"/>
  </r>
  <r>
    <n v="115240"/>
    <d v="2023-06-02T00:00:00"/>
    <d v="1899-12-30T08:27:32"/>
    <n v="5"/>
    <s v="Северная"/>
    <n v="2"/>
    <n v="138"/>
    <n v="276"/>
    <x v="1"/>
    <s v="Свежесваренный зеленый чай"/>
    <s v="Зеленый чай Serenity сред."/>
    <n v="46"/>
  </r>
  <r>
    <n v="115241"/>
    <d v="2023-06-02T00:00:00"/>
    <d v="1899-12-30T08:27:32"/>
    <n v="5"/>
    <s v="Северная"/>
    <n v="1"/>
    <n v="179"/>
    <n v="179"/>
    <x v="3"/>
    <s v="Бискотти"/>
    <s v="Бискотти с лесным орехом"/>
    <n v="69"/>
  </r>
  <r>
    <n v="115242"/>
    <d v="2023-06-02T00:00:00"/>
    <d v="1899-12-30T08:29:30"/>
    <n v="5"/>
    <s v="Северная"/>
    <n v="1"/>
    <n v="234"/>
    <n v="234"/>
    <x v="0"/>
    <s v="Эспрессо бариста"/>
    <s v="Капучино бол."/>
    <n v="41"/>
  </r>
  <r>
    <n v="115243"/>
    <d v="2023-06-02T00:00:00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244"/>
    <d v="2023-06-02T00:00:00"/>
    <d v="1899-12-30T08:30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245"/>
    <d v="2023-06-02T00:00:00"/>
    <d v="1899-12-30T08:30:52"/>
    <n v="5"/>
    <s v="Северная"/>
    <n v="2"/>
    <n v="165"/>
    <n v="330"/>
    <x v="1"/>
    <s v="Свежесваренный зеленый чай"/>
    <s v="Зеленый чай Serenity бол."/>
    <n v="47"/>
  </r>
  <r>
    <n v="115246"/>
    <d v="2023-06-02T00:00:00"/>
    <d v="1899-12-30T08:30:52"/>
    <n v="5"/>
    <s v="Северная"/>
    <n v="1"/>
    <n v="179"/>
    <n v="179"/>
    <x v="3"/>
    <s v="Бискотти"/>
    <s v="Бискотти с лесным орехом"/>
    <n v="69"/>
  </r>
  <r>
    <n v="115247"/>
    <d v="2023-06-02T00:00:00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115248"/>
    <d v="2023-06-02T00:00:00"/>
    <d v="1899-12-30T08:34:08"/>
    <n v="5"/>
    <s v="Северная"/>
    <n v="1"/>
    <n v="165"/>
    <n v="165"/>
    <x v="1"/>
    <s v="Свежесваренный травяной чай"/>
    <s v="Лемонграсс бол."/>
    <n v="43"/>
  </r>
  <r>
    <n v="115249"/>
    <d v="2023-06-02T00:00:00"/>
    <d v="1899-12-30T08:34:08"/>
    <n v="5"/>
    <s v="Северная"/>
    <n v="1"/>
    <n v="192"/>
    <n v="192"/>
    <x v="3"/>
    <s v="Выпечка"/>
    <s v="Круассан"/>
    <n v="75"/>
  </r>
  <r>
    <n v="115250"/>
    <d v="2023-06-02T00:00:00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115251"/>
    <d v="2023-06-02T00:00:00"/>
    <d v="1899-12-30T08:35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252"/>
    <d v="2023-06-02T00:00:00"/>
    <d v="1899-12-30T08:35:44"/>
    <n v="5"/>
    <s v="Северная"/>
    <n v="2"/>
    <n v="248"/>
    <n v="496"/>
    <x v="2"/>
    <s v="Горячий шоколад"/>
    <s v="Темный шоколад бол."/>
    <n v="59"/>
  </r>
  <r>
    <n v="115253"/>
    <d v="2023-06-02T00:00:00"/>
    <d v="1899-12-30T08:35:48"/>
    <n v="5"/>
    <s v="Северная"/>
    <n v="2"/>
    <n v="138"/>
    <n v="276"/>
    <x v="1"/>
    <s v="Свежесваренный чай масала"/>
    <s v="Чай масала Morning Sunrise сред."/>
    <n v="54"/>
  </r>
  <r>
    <n v="115254"/>
    <d v="2023-06-02T00:00:00"/>
    <d v="1899-12-30T08:38:49"/>
    <n v="5"/>
    <s v="Северная"/>
    <n v="1"/>
    <n v="192"/>
    <n v="192"/>
    <x v="0"/>
    <s v="Органический свежесваренный кофе"/>
    <s v="Бразилия бол."/>
    <n v="27"/>
  </r>
  <r>
    <n v="115255"/>
    <d v="2023-06-02T00:00:00"/>
    <d v="1899-12-30T08:38:49"/>
    <n v="5"/>
    <s v="Северная"/>
    <n v="1"/>
    <n v="248"/>
    <n v="248"/>
    <x v="3"/>
    <s v="Булочка"/>
    <s v="Шотландская сливочная булочка"/>
    <n v="78"/>
  </r>
  <r>
    <n v="115256"/>
    <d v="2023-06-02T00:00:00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257"/>
    <d v="2023-06-02T00:00:00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258"/>
    <d v="2023-06-02T00:00:00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115259"/>
    <d v="2023-06-02T00:00:00"/>
    <d v="1899-12-30T08:44:23"/>
    <n v="5"/>
    <s v="Северная"/>
    <n v="2"/>
    <n v="121"/>
    <n v="242"/>
    <x v="0"/>
    <s v="Органический свежесваренный кофе"/>
    <s v="Бразилия мал."/>
    <n v="25"/>
  </r>
  <r>
    <n v="115260"/>
    <d v="2023-06-02T00:00:00"/>
    <d v="1899-12-30T08:44:25"/>
    <n v="8"/>
    <s v="Центральная"/>
    <n v="1"/>
    <n v="135"/>
    <n v="135"/>
    <x v="0"/>
    <s v="Премиум свежесваренный кофе"/>
    <s v="Ямайка мал."/>
    <n v="34"/>
  </r>
  <r>
    <n v="115261"/>
    <d v="2023-06-02T00:00:00"/>
    <d v="1899-12-30T08:45:32"/>
    <n v="8"/>
    <s v="Центральная"/>
    <n v="2"/>
    <n v="165"/>
    <n v="330"/>
    <x v="1"/>
    <s v="Свежесваренный черный чай"/>
    <s v="Эрл Грей бол."/>
    <n v="51"/>
  </r>
  <r>
    <n v="115262"/>
    <d v="2023-06-02T00:00:00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115263"/>
    <d v="2023-06-02T00:00:00"/>
    <d v="1899-12-30T08:46:29"/>
    <n v="5"/>
    <s v="Северная"/>
    <n v="2"/>
    <n v="138"/>
    <n v="276"/>
    <x v="1"/>
    <s v="Свежесваренный зеленый чай"/>
    <s v="Зеленый чай Serenity сред."/>
    <n v="46"/>
  </r>
  <r>
    <n v="115264"/>
    <d v="2023-06-02T00:00:00"/>
    <d v="1899-12-30T08:46:52"/>
    <n v="8"/>
    <s v="Центральная"/>
    <n v="2"/>
    <n v="165"/>
    <n v="330"/>
    <x v="0"/>
    <s v="Органический свежесваренный кофе"/>
    <s v="Бразилия сред."/>
    <n v="26"/>
  </r>
  <r>
    <n v="115265"/>
    <d v="2023-06-02T00:00:00"/>
    <d v="1899-12-30T08:47:07"/>
    <n v="8"/>
    <s v="Центральная"/>
    <n v="1"/>
    <n v="135"/>
    <n v="135"/>
    <x v="0"/>
    <s v="Премиум свежесваренный кофе"/>
    <s v="Ямайка мал."/>
    <n v="34"/>
  </r>
  <r>
    <n v="115266"/>
    <d v="2023-06-02T00:00:00"/>
    <d v="1899-12-30T08:50:51"/>
    <n v="8"/>
    <s v="Центральная"/>
    <n v="2"/>
    <n v="165"/>
    <n v="330"/>
    <x v="1"/>
    <s v="Свежесваренный черный чай"/>
    <s v="Эрл Грей бол."/>
    <n v="51"/>
  </r>
  <r>
    <n v="115267"/>
    <d v="2023-06-02T00:00:00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115268"/>
    <d v="2023-06-02T00:00:00"/>
    <d v="1899-12-30T08:54:17"/>
    <n v="5"/>
    <s v="Северная"/>
    <n v="2"/>
    <n v="138"/>
    <n v="276"/>
    <x v="1"/>
    <s v="Свежесваренный травяной чай"/>
    <s v="Мятный сред."/>
    <n v="44"/>
  </r>
  <r>
    <n v="115269"/>
    <d v="2023-06-02T00:00:00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115270"/>
    <d v="2023-06-02T00:00:00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115271"/>
    <d v="2023-06-02T00:00:00"/>
    <d v="1899-12-30T08:57:23"/>
    <n v="8"/>
    <s v="Центральная"/>
    <n v="2"/>
    <n v="206"/>
    <n v="412"/>
    <x v="0"/>
    <s v="Эспрессо бариста"/>
    <s v="Капучино"/>
    <n v="40"/>
  </r>
  <r>
    <n v="115272"/>
    <d v="2023-06-02T00:00:00"/>
    <d v="1899-12-30T08:5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273"/>
    <d v="2023-06-02T00:00:00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5274"/>
    <d v="2023-06-02T00:00:00"/>
    <d v="1899-12-30T09:01:49"/>
    <n v="5"/>
    <s v="Северная"/>
    <n v="2"/>
    <n v="110"/>
    <n v="220"/>
    <x v="0"/>
    <s v="Дрип-кофе"/>
    <s v="Наш старый добрый бленд мал."/>
    <n v="22"/>
  </r>
  <r>
    <n v="115275"/>
    <d v="2023-06-02T00:00:00"/>
    <d v="1899-12-30T09:01:53"/>
    <n v="5"/>
    <s v="Северная"/>
    <n v="2"/>
    <n v="192"/>
    <n v="384"/>
    <x v="0"/>
    <s v="Свежесваренный кофе гурме"/>
    <s v="Эфиопия бол."/>
    <n v="33"/>
  </r>
  <r>
    <n v="115276"/>
    <d v="2023-06-02T00:00:00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115277"/>
    <d v="2023-06-02T00:00:00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115278"/>
    <d v="2023-06-02T00:00:00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115279"/>
    <d v="2023-06-02T00:00:00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115280"/>
    <d v="2023-06-02T00:00:00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115281"/>
    <d v="2023-06-02T00:00:00"/>
    <d v="1899-12-30T09:06:48"/>
    <n v="5"/>
    <s v="Северная"/>
    <n v="2"/>
    <n v="165"/>
    <n v="330"/>
    <x v="1"/>
    <s v="Свежесваренный черный чай"/>
    <s v="Эрл Грей бол."/>
    <n v="51"/>
  </r>
  <r>
    <n v="115282"/>
    <d v="2023-06-02T00:00:00"/>
    <d v="1899-12-30T09:06:48"/>
    <n v="5"/>
    <s v="Северная"/>
    <n v="1"/>
    <n v="179"/>
    <n v="179"/>
    <x v="3"/>
    <s v="Бискотти"/>
    <s v="Бискотти с лесным орехом"/>
    <n v="69"/>
  </r>
  <r>
    <n v="115283"/>
    <d v="2023-06-02T00:00:00"/>
    <d v="1899-12-30T09:07:31"/>
    <n v="5"/>
    <s v="Северная"/>
    <n v="2"/>
    <n v="165"/>
    <n v="330"/>
    <x v="0"/>
    <s v="Эспрессо бариста"/>
    <s v="Шот эспрессо"/>
    <n v="37"/>
  </r>
  <r>
    <n v="115284"/>
    <d v="2023-06-02T00:00:00"/>
    <d v="1899-12-30T09:09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5285"/>
    <d v="2023-06-02T00:00:00"/>
    <d v="1899-12-30T09:11:53"/>
    <n v="8"/>
    <s v="Центральная"/>
    <n v="1"/>
    <n v="234"/>
    <n v="234"/>
    <x v="0"/>
    <s v="Эспрессо бариста"/>
    <s v="Капучино бол."/>
    <n v="41"/>
  </r>
  <r>
    <n v="115286"/>
    <d v="2023-06-02T00:00:00"/>
    <d v="1899-12-30T09:12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287"/>
    <d v="2023-06-02T00:00:00"/>
    <d v="1899-12-30T09:14:30"/>
    <n v="5"/>
    <s v="Северная"/>
    <n v="1"/>
    <n v="234"/>
    <n v="234"/>
    <x v="0"/>
    <s v="Эспрессо бариста"/>
    <s v="Латте сред."/>
    <n v="39"/>
  </r>
  <r>
    <n v="115288"/>
    <d v="2023-06-02T00:00:00"/>
    <d v="1899-12-30T09:15:46"/>
    <n v="5"/>
    <s v="Северная"/>
    <n v="2"/>
    <n v="206"/>
    <n v="412"/>
    <x v="0"/>
    <s v="Эспрессо бариста"/>
    <s v="Капучино"/>
    <n v="40"/>
  </r>
  <r>
    <n v="115289"/>
    <d v="2023-06-02T00:00:00"/>
    <d v="1899-12-30T09:17:03"/>
    <n v="5"/>
    <s v="Северная"/>
    <n v="2"/>
    <n v="220"/>
    <n v="440"/>
    <x v="1"/>
    <s v="Свежесваренный чай масала"/>
    <s v="Чай масала Morning Sunrise бол."/>
    <n v="55"/>
  </r>
  <r>
    <n v="115290"/>
    <d v="2023-06-02T00:00:00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15291"/>
    <d v="2023-06-02T00:00:00"/>
    <d v="1899-12-30T09:18:06"/>
    <n v="8"/>
    <s v="Центральная"/>
    <n v="2"/>
    <n v="206"/>
    <n v="412"/>
    <x v="0"/>
    <s v="Эспрессо бариста"/>
    <s v="Латте"/>
    <n v="38"/>
  </r>
  <r>
    <n v="115292"/>
    <d v="2023-06-02T00:00:00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115293"/>
    <d v="2023-06-02T00:00:00"/>
    <d v="1899-12-30T09:20:08"/>
    <n v="8"/>
    <s v="Центральная"/>
    <n v="2"/>
    <n v="138"/>
    <n v="276"/>
    <x v="1"/>
    <s v="Свежесваренный черный чай"/>
    <s v="Эрл Грей сред."/>
    <n v="50"/>
  </r>
  <r>
    <n v="115294"/>
    <d v="2023-06-02T00:00:00"/>
    <d v="1899-12-30T09:22:26"/>
    <n v="8"/>
    <s v="Центральная"/>
    <n v="1"/>
    <n v="206"/>
    <n v="206"/>
    <x v="0"/>
    <s v="Эспрессо бариста"/>
    <s v="Капучино"/>
    <n v="40"/>
  </r>
  <r>
    <n v="115295"/>
    <d v="2023-06-02T00:00:00"/>
    <d v="1899-12-30T09:24:46"/>
    <n v="8"/>
    <s v="Центральная"/>
    <n v="1"/>
    <n v="138"/>
    <n v="138"/>
    <x v="0"/>
    <s v="Дрип-кофе"/>
    <s v="Наш старый добрый бленд сред."/>
    <n v="23"/>
  </r>
  <r>
    <n v="115296"/>
    <d v="2023-06-02T00:00:00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297"/>
    <d v="2023-06-02T00:00:00"/>
    <d v="1899-12-30T09:25:42"/>
    <n v="5"/>
    <s v="Северная"/>
    <n v="2"/>
    <n v="138"/>
    <n v="276"/>
    <x v="1"/>
    <s v="Свежесваренный зеленый чай"/>
    <s v="Зеленый чай Serenity сред."/>
    <n v="46"/>
  </r>
  <r>
    <n v="115298"/>
    <d v="2023-06-02T00:00:00"/>
    <d v="1899-12-30T09:2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299"/>
    <d v="2023-06-02T00:00:00"/>
    <d v="1899-12-30T09:26:47"/>
    <n v="8"/>
    <s v="Центральная"/>
    <n v="2"/>
    <n v="121"/>
    <n v="242"/>
    <x v="0"/>
    <s v="Органический свежесваренный кофе"/>
    <s v="Бразилия мал."/>
    <n v="25"/>
  </r>
  <r>
    <n v="115300"/>
    <d v="2023-06-02T00:00:00"/>
    <d v="1899-12-30T09:26:47"/>
    <n v="8"/>
    <s v="Центральная"/>
    <n v="1"/>
    <n v="165"/>
    <n v="165"/>
    <x v="3"/>
    <s v="Булочка"/>
    <s v="Овсяная булочка"/>
    <n v="77"/>
  </r>
  <r>
    <n v="115301"/>
    <d v="2023-06-02T00:00:00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302"/>
    <d v="2023-06-02T00:00:00"/>
    <d v="1899-12-30T09:28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5303"/>
    <d v="2023-06-02T00:00:00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115304"/>
    <d v="2023-06-02T00:00:00"/>
    <d v="1899-12-30T09:29:47"/>
    <n v="8"/>
    <s v="Центральная"/>
    <n v="2"/>
    <n v="110"/>
    <n v="220"/>
    <x v="0"/>
    <s v="Дрип-кофе"/>
    <s v="Наш старый добрый бленд мал."/>
    <n v="22"/>
  </r>
  <r>
    <n v="115305"/>
    <d v="2023-06-02T00:00:00"/>
    <d v="1899-12-30T09:29:47"/>
    <n v="8"/>
    <s v="Центральная"/>
    <n v="1"/>
    <n v="179"/>
    <n v="179"/>
    <x v="3"/>
    <s v="Булочка"/>
    <s v="Булочка с клюквой"/>
    <n v="70"/>
  </r>
  <r>
    <n v="115306"/>
    <d v="2023-06-02T00:00:00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115307"/>
    <d v="2023-06-02T00:00:00"/>
    <d v="1899-12-30T09:33:23"/>
    <n v="5"/>
    <s v="Северная"/>
    <n v="1"/>
    <n v="138"/>
    <n v="138"/>
    <x v="1"/>
    <s v="Свежесваренный чай масала"/>
    <s v="Чай масала Morning Sunrise сред."/>
    <n v="54"/>
  </r>
  <r>
    <n v="115308"/>
    <d v="2023-06-02T00:00:00"/>
    <d v="1899-12-30T09:36:26"/>
    <n v="8"/>
    <s v="Центральная"/>
    <n v="1"/>
    <n v="165"/>
    <n v="165"/>
    <x v="0"/>
    <s v="Эспрессо бариста"/>
    <s v="Шот Ouro Brasileiro"/>
    <n v="87"/>
  </r>
  <r>
    <n v="115309"/>
    <d v="2023-06-02T00:00:00"/>
    <d v="1899-12-30T09:38:46"/>
    <n v="8"/>
    <s v="Центральная"/>
    <n v="2"/>
    <n v="165"/>
    <n v="330"/>
    <x v="0"/>
    <s v="Эспрессо бариста"/>
    <s v="Шот Ouro Brasileiro"/>
    <n v="87"/>
  </r>
  <r>
    <n v="115310"/>
    <d v="2023-06-02T00:00:00"/>
    <d v="1899-12-30T09:38:47"/>
    <n v="5"/>
    <s v="Северная"/>
    <n v="2"/>
    <n v="138"/>
    <n v="276"/>
    <x v="1"/>
    <s v="Свежесваренный травяной чай"/>
    <s v="Лемонграсс сред."/>
    <n v="42"/>
  </r>
  <r>
    <n v="115311"/>
    <d v="2023-06-02T00:00:00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115312"/>
    <d v="2023-06-02T00:00:00"/>
    <d v="1899-12-30T09:42:51"/>
    <n v="8"/>
    <s v="Центральная"/>
    <n v="1"/>
    <n v="165"/>
    <n v="165"/>
    <x v="1"/>
    <s v="Свежесваренный зеленый чай"/>
    <s v="Зеленый чай Serenity бол."/>
    <n v="47"/>
  </r>
  <r>
    <n v="115313"/>
    <d v="2023-06-02T00:00:00"/>
    <d v="1899-12-30T09:43:34"/>
    <n v="5"/>
    <s v="Северная"/>
    <n v="1"/>
    <n v="165"/>
    <n v="165"/>
    <x v="1"/>
    <s v="Свежесваренный зеленый чай"/>
    <s v="Зеленый чай Serenity бол."/>
    <n v="47"/>
  </r>
  <r>
    <n v="115314"/>
    <d v="2023-06-02T00:00:00"/>
    <d v="1899-12-30T09:44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315"/>
    <d v="2023-06-02T00:00:00"/>
    <d v="1899-12-30T09:44:55"/>
    <n v="5"/>
    <s v="Северная"/>
    <n v="1"/>
    <n v="138"/>
    <n v="138"/>
    <x v="1"/>
    <s v="Свежесваренный травяной чай"/>
    <s v="Мятный сред."/>
    <n v="44"/>
  </r>
  <r>
    <n v="115316"/>
    <d v="2023-06-02T00:00:00"/>
    <d v="1899-12-30T09:44:55"/>
    <n v="5"/>
    <s v="Северная"/>
    <n v="1"/>
    <n v="206"/>
    <n v="206"/>
    <x v="3"/>
    <s v="Выпечка"/>
    <s v="Шоколадный круассан"/>
    <n v="71"/>
  </r>
  <r>
    <n v="115317"/>
    <d v="2023-06-02T00:00:00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5318"/>
    <d v="2023-06-02T00:00:00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115319"/>
    <d v="2023-06-02T00:00:00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115320"/>
    <d v="2023-06-02T00:00:00"/>
    <d v="1899-12-30T09:48:46"/>
    <n v="8"/>
    <s v="Центральная"/>
    <n v="2"/>
    <n v="165"/>
    <n v="330"/>
    <x v="0"/>
    <s v="Свежесваренный кофе гурме"/>
    <s v="Эфиопия сред."/>
    <n v="32"/>
  </r>
  <r>
    <n v="115321"/>
    <d v="2023-06-02T00:00:00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115322"/>
    <d v="2023-06-02T00:00:00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115323"/>
    <d v="2023-06-02T00:00:00"/>
    <d v="1899-12-30T09:52:16"/>
    <n v="8"/>
    <s v="Центральная"/>
    <n v="1"/>
    <n v="138"/>
    <n v="138"/>
    <x v="1"/>
    <s v="Свежесваренный черный чай"/>
    <s v="Эрл Грей сред."/>
    <n v="50"/>
  </r>
  <r>
    <n v="115324"/>
    <d v="2023-06-02T00:00:00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115325"/>
    <d v="2023-06-02T00:00:00"/>
    <d v="1899-12-30T09:54:11"/>
    <n v="8"/>
    <s v="Центральная"/>
    <n v="1"/>
    <n v="165"/>
    <n v="165"/>
    <x v="1"/>
    <s v="Свежесваренный травяной чай"/>
    <s v="Лемонграсс бол."/>
    <n v="43"/>
  </r>
  <r>
    <n v="115326"/>
    <d v="2023-06-02T00:00:00"/>
    <d v="1899-12-30T09:56:28"/>
    <n v="8"/>
    <s v="Центральная"/>
    <n v="2"/>
    <n v="234"/>
    <n v="468"/>
    <x v="0"/>
    <s v="Эспрессо бариста"/>
    <s v="Капучино бол."/>
    <n v="41"/>
  </r>
  <r>
    <n v="115327"/>
    <d v="2023-06-02T00:00:00"/>
    <d v="1899-12-30T10:00:10"/>
    <n v="8"/>
    <s v="Центральная"/>
    <n v="1"/>
    <n v="165"/>
    <n v="165"/>
    <x v="0"/>
    <s v="Эспрессо бариста"/>
    <s v="Шот эспрессо"/>
    <n v="37"/>
  </r>
  <r>
    <n v="115328"/>
    <d v="2023-06-02T00:00:00"/>
    <d v="1899-12-30T10:01:57"/>
    <n v="8"/>
    <s v="Центральная"/>
    <n v="1"/>
    <n v="261"/>
    <n v="261"/>
    <x v="2"/>
    <s v="Горячий шоколад"/>
    <s v="Органический бол."/>
    <n v="61"/>
  </r>
  <r>
    <n v="115329"/>
    <d v="2023-06-02T00:00:00"/>
    <d v="1899-12-30T10:03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330"/>
    <d v="2023-06-02T00:00:00"/>
    <d v="1899-12-30T10:03:39"/>
    <n v="8"/>
    <s v="Центральная"/>
    <n v="1"/>
    <n v="192"/>
    <n v="192"/>
    <x v="3"/>
    <s v="Бискотти"/>
    <s v="Бискотти с шоколадной крошкой"/>
    <n v="76"/>
  </r>
  <r>
    <n v="115331"/>
    <d v="2023-06-02T00:00:0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115332"/>
    <d v="2023-06-02T00:00:00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115333"/>
    <d v="2023-06-02T00:00:00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115334"/>
    <d v="2023-06-02T00:00:00"/>
    <d v="1899-12-30T10:07:28"/>
    <n v="5"/>
    <s v="Северная"/>
    <n v="1"/>
    <n v="165"/>
    <n v="165"/>
    <x v="0"/>
    <s v="Органический свежесваренный кофе"/>
    <s v="Бразилия сред."/>
    <n v="26"/>
  </r>
  <r>
    <n v="115335"/>
    <d v="2023-06-02T00:00:00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115336"/>
    <d v="2023-06-02T00:00:00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115337"/>
    <d v="2023-06-02T00:00:00"/>
    <d v="1899-12-30T10:13:55"/>
    <n v="5"/>
    <s v="Северная"/>
    <n v="2"/>
    <n v="165"/>
    <n v="330"/>
    <x v="0"/>
    <s v="Органический свежесваренный кофе"/>
    <s v="Бразилия сред."/>
    <n v="26"/>
  </r>
  <r>
    <n v="115338"/>
    <d v="2023-06-02T00:00:00"/>
    <d v="1899-12-30T10:13:55"/>
    <n v="5"/>
    <s v="Северная"/>
    <n v="1"/>
    <n v="206"/>
    <n v="206"/>
    <x v="3"/>
    <s v="Булочка"/>
    <s v="Гигантская пикантная булочка"/>
    <n v="79"/>
  </r>
  <r>
    <n v="115339"/>
    <d v="2023-06-02T00:00:00"/>
    <d v="1899-12-30T10:15:57"/>
    <n v="5"/>
    <s v="Северная"/>
    <n v="2"/>
    <n v="121"/>
    <n v="242"/>
    <x v="0"/>
    <s v="Органический свежесваренный кофе"/>
    <s v="Бразилия мал."/>
    <n v="25"/>
  </r>
  <r>
    <n v="115340"/>
    <d v="2023-06-02T00:00:00"/>
    <d v="1899-12-30T10:15:57"/>
    <n v="5"/>
    <s v="Северная"/>
    <n v="1"/>
    <n v="165"/>
    <n v="165"/>
    <x v="3"/>
    <s v="Булочка"/>
    <s v="Овсяная булочка"/>
    <n v="77"/>
  </r>
  <r>
    <n v="115341"/>
    <d v="2023-06-02T00:00:00"/>
    <d v="1899-12-30T10:19:33"/>
    <n v="8"/>
    <s v="Центральная"/>
    <n v="1"/>
    <n v="261"/>
    <n v="261"/>
    <x v="2"/>
    <s v="Горячий шоколад"/>
    <s v="Органический бол."/>
    <n v="61"/>
  </r>
  <r>
    <n v="115342"/>
    <d v="2023-06-02T00:00:00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115343"/>
    <d v="2023-06-02T00:00:00"/>
    <d v="1899-12-30T10:20:39"/>
    <n v="8"/>
    <s v="Центральная"/>
    <n v="1"/>
    <n v="206"/>
    <n v="206"/>
    <x v="3"/>
    <s v="Выпечка"/>
    <s v="Миндальный круассан"/>
    <n v="73"/>
  </r>
  <r>
    <n v="115344"/>
    <d v="2023-06-02T00:00:00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115345"/>
    <d v="2023-06-02T00:00:00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115346"/>
    <d v="2023-06-02T00:00:00"/>
    <d v="1899-12-30T10:25:26"/>
    <n v="5"/>
    <s v="Северная"/>
    <n v="1"/>
    <n v="165"/>
    <n v="165"/>
    <x v="1"/>
    <s v="Свежесваренный черный чай"/>
    <s v="Эрл Грей бол."/>
    <n v="51"/>
  </r>
  <r>
    <n v="115347"/>
    <d v="2023-06-02T00:00:00"/>
    <d v="1899-12-30T10:26:49"/>
    <n v="5"/>
    <s v="Северная"/>
    <n v="1"/>
    <n v="138"/>
    <n v="138"/>
    <x v="0"/>
    <s v="Дрип-кофе"/>
    <s v="Наш старый добрый бленд сред."/>
    <n v="23"/>
  </r>
  <r>
    <n v="115348"/>
    <d v="2023-06-02T00:00:00"/>
    <d v="1899-12-30T10:27:05"/>
    <n v="5"/>
    <s v="Северная"/>
    <n v="1"/>
    <n v="121"/>
    <n v="121"/>
    <x v="0"/>
    <s v="Органический свежесваренный кофе"/>
    <s v="Бразилия мал."/>
    <n v="25"/>
  </r>
  <r>
    <n v="115349"/>
    <d v="2023-06-02T00:00:00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115350"/>
    <d v="2023-06-02T00:00:00"/>
    <d v="1899-12-30T10:30:32"/>
    <n v="8"/>
    <s v="Центральная"/>
    <n v="1"/>
    <n v="165"/>
    <n v="165"/>
    <x v="0"/>
    <s v="Эспрессо бариста"/>
    <s v="Шот Ouro Brasileiro"/>
    <n v="87"/>
  </r>
  <r>
    <n v="115351"/>
    <d v="2023-06-02T00:00:00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115352"/>
    <d v="2023-06-02T00:00:00"/>
    <d v="1899-12-30T10:31:06"/>
    <n v="8"/>
    <s v="Центральная"/>
    <n v="2"/>
    <n v="121"/>
    <n v="242"/>
    <x v="0"/>
    <s v="Органический свежесваренный кофе"/>
    <s v="Бразилия мал."/>
    <n v="25"/>
  </r>
  <r>
    <n v="115353"/>
    <d v="2023-06-02T00:00:00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15354"/>
    <d v="2023-06-02T00:00:00"/>
    <d v="1899-12-30T10:33:27"/>
    <n v="5"/>
    <s v="Северная"/>
    <n v="1"/>
    <n v="170"/>
    <n v="170"/>
    <x v="0"/>
    <s v="Премиум свежесваренный кофе"/>
    <s v="Ямайка сред."/>
    <n v="35"/>
  </r>
  <r>
    <n v="115355"/>
    <d v="2023-06-02T00:00:00"/>
    <d v="1899-12-30T10:33:49"/>
    <n v="5"/>
    <s v="Северная"/>
    <n v="1"/>
    <n v="138"/>
    <n v="138"/>
    <x v="1"/>
    <s v="Свежесваренный черный чай"/>
    <s v="Эрл Грей сред."/>
    <n v="50"/>
  </r>
  <r>
    <n v="115356"/>
    <d v="2023-06-02T00:00:00"/>
    <d v="1899-12-30T10:33:59"/>
    <n v="5"/>
    <s v="Северная"/>
    <n v="1"/>
    <n v="138"/>
    <n v="138"/>
    <x v="1"/>
    <s v="Свежесваренный черный чай"/>
    <s v="English Breakfast сред."/>
    <n v="48"/>
  </r>
  <r>
    <n v="115357"/>
    <d v="2023-06-02T00:00:00"/>
    <d v="1899-12-30T10:33:59"/>
    <n v="5"/>
    <s v="Северная"/>
    <n v="1"/>
    <n v="192"/>
    <n v="192"/>
    <x v="3"/>
    <s v="Бискотти"/>
    <s v="Бискотти с шоколадной крошкой"/>
    <n v="76"/>
  </r>
  <r>
    <n v="115358"/>
    <d v="2023-06-02T00:00:00"/>
    <d v="1899-12-30T10:34:26"/>
    <n v="8"/>
    <s v="Центральная"/>
    <n v="2"/>
    <n v="165"/>
    <n v="330"/>
    <x v="0"/>
    <s v="Дрип-кофе"/>
    <s v="Наш старый добрый бленд бол."/>
    <n v="24"/>
  </r>
  <r>
    <n v="115359"/>
    <d v="2023-06-02T00:00:00"/>
    <d v="1899-12-30T10:34:37"/>
    <n v="5"/>
    <s v="Северная"/>
    <n v="2"/>
    <n v="192"/>
    <n v="384"/>
    <x v="2"/>
    <s v="Горячий шоколад"/>
    <s v="Тёмный шоколад сред."/>
    <n v="58"/>
  </r>
  <r>
    <n v="115360"/>
    <d v="2023-06-02T00:00:00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115361"/>
    <d v="2023-06-02T00:00:00"/>
    <d v="1899-12-30T10:36:44"/>
    <n v="5"/>
    <s v="Северная"/>
    <n v="1"/>
    <n v="165"/>
    <n v="165"/>
    <x v="1"/>
    <s v="Свежесваренный черный чай"/>
    <s v="Эрл Грей бол."/>
    <n v="51"/>
  </r>
  <r>
    <n v="115362"/>
    <d v="2023-06-02T00:00:00"/>
    <d v="1899-12-30T10:37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5363"/>
    <d v="2023-06-02T00:00:00"/>
    <d v="1899-12-30T10:37:22"/>
    <n v="5"/>
    <s v="Северная"/>
    <n v="1"/>
    <n v="121"/>
    <n v="121"/>
    <x v="0"/>
    <s v="Органический свежесваренный кофе"/>
    <s v="Бразилия мал."/>
    <n v="25"/>
  </r>
  <r>
    <n v="115364"/>
    <d v="2023-06-02T00:00:00"/>
    <d v="1899-12-30T10:37:38"/>
    <n v="8"/>
    <s v="Центральная"/>
    <n v="2"/>
    <n v="165"/>
    <n v="330"/>
    <x v="1"/>
    <s v="Свежесваренный черный чай"/>
    <s v="Эрл Грей бол."/>
    <n v="51"/>
  </r>
  <r>
    <n v="115365"/>
    <d v="2023-06-02T00:00:00"/>
    <d v="1899-12-30T10:38:55"/>
    <n v="8"/>
    <s v="Центральная"/>
    <n v="2"/>
    <n v="165"/>
    <n v="330"/>
    <x v="1"/>
    <s v="Свежесваренный черный чай"/>
    <s v="Эрл Грей бол."/>
    <n v="51"/>
  </r>
  <r>
    <n v="115366"/>
    <d v="2023-06-02T00:00:00"/>
    <d v="1899-12-30T10:43:56"/>
    <n v="5"/>
    <s v="Северная"/>
    <n v="1"/>
    <n v="165"/>
    <n v="165"/>
    <x v="1"/>
    <s v="Свежесваренный черный чай"/>
    <s v="Эрл Грей бол."/>
    <n v="51"/>
  </r>
  <r>
    <n v="115367"/>
    <d v="2023-06-02T00:00:00"/>
    <d v="1899-12-30T10:46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368"/>
    <d v="2023-06-02T00:00:00"/>
    <d v="1899-12-30T10:46:23"/>
    <n v="8"/>
    <s v="Центральная"/>
    <n v="2"/>
    <n v="206"/>
    <n v="412"/>
    <x v="0"/>
    <s v="Эспрессо бариста"/>
    <s v="Капучино"/>
    <n v="40"/>
  </r>
  <r>
    <n v="115369"/>
    <d v="2023-06-02T00:00:00"/>
    <d v="1899-12-30T10:47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370"/>
    <d v="2023-06-02T00:00:00"/>
    <d v="1899-12-30T10:48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371"/>
    <d v="2023-06-02T00:00:00"/>
    <d v="1899-12-30T10:48:24"/>
    <n v="5"/>
    <s v="Северная"/>
    <n v="2"/>
    <n v="192"/>
    <n v="384"/>
    <x v="0"/>
    <s v="Органический свежесваренный кофе"/>
    <s v="Бразилия бол."/>
    <n v="27"/>
  </r>
  <r>
    <n v="115372"/>
    <d v="2023-06-02T00:00:00"/>
    <d v="1899-12-30T10:48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5373"/>
    <d v="2023-06-02T00:00:00"/>
    <d v="1899-12-30T10:50:2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374"/>
    <d v="2023-06-02T00:00:00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375"/>
    <d v="2023-06-02T00:00:00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115376"/>
    <d v="2023-06-02T00:00:00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115377"/>
    <d v="2023-06-02T00:00:00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115378"/>
    <d v="2023-06-02T00:00:00"/>
    <d v="1899-12-30T11:00:49"/>
    <n v="5"/>
    <s v="Северная"/>
    <n v="1"/>
    <n v="206"/>
    <n v="206"/>
    <x v="0"/>
    <s v="Премиум свежесваренный кофе"/>
    <s v="Ямайка бол."/>
    <n v="36"/>
  </r>
  <r>
    <n v="115379"/>
    <d v="2023-06-02T00:00:00"/>
    <d v="1899-12-30T11:01:06"/>
    <n v="5"/>
    <s v="Северная"/>
    <n v="2"/>
    <n v="138"/>
    <n v="276"/>
    <x v="1"/>
    <s v="Свежесваренный черный чай"/>
    <s v="English Breakfast сред."/>
    <n v="48"/>
  </r>
  <r>
    <n v="115380"/>
    <d v="2023-06-02T00:00:00"/>
    <d v="1899-12-30T11:01:57"/>
    <n v="8"/>
    <s v="Центральная"/>
    <n v="1"/>
    <n v="234"/>
    <n v="234"/>
    <x v="0"/>
    <s v="Эспрессо бариста"/>
    <s v="Капучино бол."/>
    <n v="41"/>
  </r>
  <r>
    <n v="115381"/>
    <d v="2023-06-02T00:00:00"/>
    <d v="1899-12-30T11:03:07"/>
    <n v="3"/>
    <s v="Восточная"/>
    <n v="1"/>
    <n v="192"/>
    <n v="192"/>
    <x v="0"/>
    <s v="Свежесваренный кофе гурме"/>
    <s v="Эфиопия бол."/>
    <n v="33"/>
  </r>
  <r>
    <n v="115382"/>
    <d v="2023-06-02T00:00:00"/>
    <d v="1899-12-30T11:03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383"/>
    <d v="2023-06-02T00:00:00"/>
    <d v="1899-12-30T11:04:1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384"/>
    <d v="2023-06-02T00:00:00"/>
    <d v="1899-12-30T11:04:21"/>
    <n v="3"/>
    <s v="Восточная"/>
    <n v="1"/>
    <n v="192"/>
    <n v="192"/>
    <x v="0"/>
    <s v="Органический свежесваренный кофе"/>
    <s v="Бразилия бол."/>
    <n v="27"/>
  </r>
  <r>
    <n v="115385"/>
    <d v="2023-06-02T00:00:00"/>
    <d v="1899-12-30T11:04:21"/>
    <n v="3"/>
    <s v="Восточная"/>
    <n v="1"/>
    <n v="179"/>
    <n v="179"/>
    <x v="3"/>
    <s v="Булочка"/>
    <s v="Булочка с клюквой"/>
    <n v="70"/>
  </r>
  <r>
    <n v="115386"/>
    <d v="2023-06-02T00:00:00"/>
    <d v="1899-12-30T11:04:53"/>
    <n v="5"/>
    <s v="Северная"/>
    <n v="1"/>
    <n v="206"/>
    <n v="206"/>
    <x v="2"/>
    <s v="Горячий шоколад"/>
    <s v="Органический сред."/>
    <n v="60"/>
  </r>
  <r>
    <n v="115387"/>
    <d v="2023-06-02T00:00:00"/>
    <d v="1899-12-30T11:05:11"/>
    <n v="3"/>
    <s v="Восточная"/>
    <n v="2"/>
    <n v="234"/>
    <n v="468"/>
    <x v="0"/>
    <s v="Эспрессо бариста"/>
    <s v="Капучино бол."/>
    <n v="41"/>
  </r>
  <r>
    <n v="115388"/>
    <d v="2023-06-02T00:00:00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115389"/>
    <d v="2023-06-02T00:00:00"/>
    <d v="1899-12-30T11:06:10"/>
    <n v="3"/>
    <s v="Восточная"/>
    <n v="1"/>
    <n v="165"/>
    <n v="165"/>
    <x v="3"/>
    <s v="Булочка"/>
    <s v="Овсяная булочка"/>
    <n v="77"/>
  </r>
  <r>
    <n v="115390"/>
    <d v="2023-06-02T00:00:00"/>
    <d v="1899-12-30T11:06:26"/>
    <n v="8"/>
    <s v="Центральная"/>
    <n v="2"/>
    <n v="165"/>
    <n v="330"/>
    <x v="0"/>
    <s v="Свежесваренный кофе гурме"/>
    <s v="Эфиопия сред."/>
    <n v="32"/>
  </r>
  <r>
    <n v="115391"/>
    <d v="2023-06-02T00:00:00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115392"/>
    <d v="2023-06-02T00:00:00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393"/>
    <d v="2023-06-02T00:00:00"/>
    <d v="1899-12-30T11:09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394"/>
    <d v="2023-06-02T00:00:00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115395"/>
    <d v="2023-06-02T00:00:00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115396"/>
    <d v="2023-06-02T00:00:00"/>
    <d v="1899-12-30T11:13:01"/>
    <n v="3"/>
    <s v="Восточная"/>
    <n v="2"/>
    <n v="110"/>
    <n v="220"/>
    <x v="0"/>
    <s v="Дрип-кофе"/>
    <s v="Наш старый добрый бленд мал."/>
    <n v="22"/>
  </r>
  <r>
    <n v="115397"/>
    <d v="2023-06-02T00:00:00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115398"/>
    <d v="2023-06-02T00:00:00"/>
    <d v="1899-12-30T11:1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15399"/>
    <d v="2023-06-02T00:00:00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400"/>
    <d v="2023-06-02T00:00:00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115401"/>
    <d v="2023-06-02T00:00:00"/>
    <d v="1899-12-30T11:16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402"/>
    <d v="2023-06-02T00:00:00"/>
    <d v="1899-12-30T11:16:51"/>
    <n v="3"/>
    <s v="Восточная"/>
    <n v="2"/>
    <n v="121"/>
    <n v="242"/>
    <x v="0"/>
    <s v="Свежесваренный кофе гурме"/>
    <s v="Эфиопия мал."/>
    <n v="31"/>
  </r>
  <r>
    <n v="115403"/>
    <d v="2023-06-02T00:00:00"/>
    <d v="1899-12-30T11:16:51"/>
    <n v="3"/>
    <s v="Восточная"/>
    <n v="1"/>
    <n v="192"/>
    <n v="192"/>
    <x v="3"/>
    <s v="Выпечка"/>
    <s v="Круассан"/>
    <n v="75"/>
  </r>
  <r>
    <n v="115404"/>
    <d v="2023-06-02T00:00:00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5405"/>
    <d v="2023-06-02T00:00:00"/>
    <d v="1899-12-30T11:18:24"/>
    <n v="3"/>
    <s v="Восточная"/>
    <n v="1"/>
    <n v="165"/>
    <n v="165"/>
    <x v="1"/>
    <s v="Свежесваренный травяной чай"/>
    <s v="Мятный бол."/>
    <n v="45"/>
  </r>
  <r>
    <n v="115406"/>
    <d v="2023-06-02T00:00:00"/>
    <d v="1899-12-30T11:18:24"/>
    <n v="3"/>
    <s v="Восточная"/>
    <n v="1"/>
    <n v="206"/>
    <n v="206"/>
    <x v="3"/>
    <s v="Выпечка"/>
    <s v="Миндальный круассан"/>
    <n v="73"/>
  </r>
  <r>
    <n v="115407"/>
    <d v="2023-06-02T00:00:00"/>
    <d v="1899-12-30T11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408"/>
    <d v="2023-06-02T00:00:00"/>
    <d v="1899-12-30T11:18:37"/>
    <n v="5"/>
    <s v="Северная"/>
    <n v="2"/>
    <n v="110"/>
    <n v="220"/>
    <x v="0"/>
    <s v="Дрип-кофе"/>
    <s v="Наш старый добрый бленд мал."/>
    <n v="22"/>
  </r>
  <r>
    <n v="115409"/>
    <d v="2023-06-02T00:00:00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5410"/>
    <d v="2023-06-02T00:00:00"/>
    <d v="1899-12-30T11:19:38"/>
    <n v="8"/>
    <s v="Центральная"/>
    <n v="1"/>
    <n v="192"/>
    <n v="192"/>
    <x v="0"/>
    <s v="Свежесваренный кофе гурме"/>
    <s v="Эфиопия бол."/>
    <n v="33"/>
  </r>
  <r>
    <n v="115411"/>
    <d v="2023-06-02T00:00:00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5412"/>
    <d v="2023-06-02T00:00:00"/>
    <d v="1899-12-30T11:21:49"/>
    <n v="3"/>
    <s v="Восточная"/>
    <n v="2"/>
    <n v="206"/>
    <n v="412"/>
    <x v="0"/>
    <s v="Эспрессо бариста"/>
    <s v="Латте"/>
    <n v="38"/>
  </r>
  <r>
    <n v="115413"/>
    <d v="2023-06-02T00:00:00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414"/>
    <d v="2023-06-02T00:00:00"/>
    <d v="1899-12-30T11:24:32"/>
    <n v="5"/>
    <s v="Северная"/>
    <n v="2"/>
    <n v="192"/>
    <n v="384"/>
    <x v="0"/>
    <s v="Свежесваренный кофе гурме"/>
    <s v="Эфиопия бол."/>
    <n v="33"/>
  </r>
  <r>
    <n v="115415"/>
    <d v="2023-06-02T00:00:00"/>
    <d v="1899-12-30T11:24:42"/>
    <n v="5"/>
    <s v="Северная"/>
    <n v="1"/>
    <n v="206"/>
    <n v="206"/>
    <x v="0"/>
    <s v="Эспрессо бариста"/>
    <s v="Латте"/>
    <n v="38"/>
  </r>
  <r>
    <n v="115416"/>
    <d v="2023-06-02T00:00:00"/>
    <d v="1899-12-30T11:24:45"/>
    <n v="5"/>
    <s v="Северная"/>
    <n v="1"/>
    <n v="234"/>
    <n v="234"/>
    <x v="0"/>
    <s v="Эспрессо бариста"/>
    <s v="Капучино бол."/>
    <n v="41"/>
  </r>
  <r>
    <n v="115417"/>
    <d v="2023-06-02T00:00:00"/>
    <d v="1899-12-30T11:24:45"/>
    <n v="5"/>
    <s v="Северная"/>
    <n v="1"/>
    <n v="192"/>
    <n v="192"/>
    <x v="3"/>
    <s v="Бискотти"/>
    <s v="Бискотти с шоколадной крошкой"/>
    <n v="76"/>
  </r>
  <r>
    <n v="115418"/>
    <d v="2023-06-02T00:00:00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419"/>
    <d v="2023-06-02T00:00:00"/>
    <d v="1899-12-30T11:25:18"/>
    <n v="3"/>
    <s v="Восточная"/>
    <n v="2"/>
    <n v="138"/>
    <n v="276"/>
    <x v="1"/>
    <s v="Свежесваренный черный чай"/>
    <s v="Эрл Грей сред."/>
    <n v="50"/>
  </r>
  <r>
    <n v="115420"/>
    <d v="2023-06-02T00:00:00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115421"/>
    <d v="2023-06-02T00:00:00"/>
    <d v="1899-12-30T11:25:31"/>
    <n v="3"/>
    <s v="Восточная"/>
    <n v="2"/>
    <n v="138"/>
    <n v="276"/>
    <x v="1"/>
    <s v="Свежесваренный зеленый чай"/>
    <s v="Зеленый чай Serenity сред."/>
    <n v="46"/>
  </r>
  <r>
    <n v="115422"/>
    <d v="2023-06-02T00:00:00"/>
    <d v="1899-12-30T11:27:35"/>
    <n v="5"/>
    <s v="Северная"/>
    <n v="2"/>
    <n v="138"/>
    <n v="276"/>
    <x v="1"/>
    <s v="Свежесваренный черный чай"/>
    <s v="English Breakfast сред."/>
    <n v="48"/>
  </r>
  <r>
    <n v="115423"/>
    <d v="2023-06-02T00:00:00"/>
    <d v="1899-12-30T11:29:12"/>
    <n v="3"/>
    <s v="Восточная"/>
    <n v="2"/>
    <n v="138"/>
    <n v="276"/>
    <x v="1"/>
    <s v="Свежесваренный травяной чай"/>
    <s v="Лемонграсс сред."/>
    <n v="42"/>
  </r>
  <r>
    <n v="115424"/>
    <d v="2023-06-02T00:00:00"/>
    <d v="1899-12-30T11:30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425"/>
    <d v="2023-06-02T00:00:00"/>
    <d v="1899-12-30T11:30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426"/>
    <d v="2023-06-02T00:00:00"/>
    <d v="1899-12-30T11:31:34"/>
    <n v="8"/>
    <s v="Центральная"/>
    <n v="2"/>
    <n v="135"/>
    <n v="270"/>
    <x v="0"/>
    <s v="Премиум свежесваренный кофе"/>
    <s v="Ямайка мал."/>
    <n v="34"/>
  </r>
  <r>
    <n v="115427"/>
    <d v="2023-06-02T00:00:00"/>
    <d v="1899-12-30T11:32:11"/>
    <n v="5"/>
    <s v="Северная"/>
    <n v="2"/>
    <n v="261"/>
    <n v="522"/>
    <x v="2"/>
    <s v="Горячий шоколад"/>
    <s v="Органический бол."/>
    <n v="61"/>
  </r>
  <r>
    <n v="115428"/>
    <d v="2023-06-02T00:00:00"/>
    <d v="1899-12-30T11:32:11"/>
    <n v="8"/>
    <s v="Центральная"/>
    <n v="2"/>
    <n v="165"/>
    <n v="330"/>
    <x v="1"/>
    <s v="Свежесваренный зеленый чай"/>
    <s v="Зеленый чай Serenity бол."/>
    <n v="47"/>
  </r>
  <r>
    <n v="115429"/>
    <d v="2023-06-02T00:00:00"/>
    <d v="1899-12-30T11:32:50"/>
    <n v="8"/>
    <s v="Центральная"/>
    <n v="2"/>
    <n v="206"/>
    <n v="412"/>
    <x v="0"/>
    <s v="Эспрессо бариста"/>
    <s v="Капучино"/>
    <n v="40"/>
  </r>
  <r>
    <n v="115430"/>
    <d v="2023-06-02T00:00:00"/>
    <d v="1899-12-30T11:33:15"/>
    <n v="5"/>
    <s v="Северная"/>
    <n v="1"/>
    <n v="165"/>
    <n v="165"/>
    <x v="0"/>
    <s v="Свежесваренный кофе гурме"/>
    <s v="Эфиопия сред."/>
    <n v="32"/>
  </r>
  <r>
    <n v="115431"/>
    <d v="2023-06-02T00:00:00"/>
    <d v="1899-12-30T11:34:15"/>
    <n v="3"/>
    <s v="Восточная"/>
    <n v="1"/>
    <n v="165"/>
    <n v="165"/>
    <x v="0"/>
    <s v="Свежесваренный кофе гурме"/>
    <s v="Эфиопия сред."/>
    <n v="32"/>
  </r>
  <r>
    <n v="115432"/>
    <d v="2023-06-02T00:00:00"/>
    <d v="1899-12-30T11:34:44"/>
    <n v="8"/>
    <s v="Центральная"/>
    <n v="1"/>
    <n v="165"/>
    <n v="165"/>
    <x v="1"/>
    <s v="Свежесваренный травяной чай"/>
    <s v="Лемонграсс бол."/>
    <n v="43"/>
  </r>
  <r>
    <n v="115433"/>
    <d v="2023-06-02T00:00:00"/>
    <d v="1899-12-30T11:34:57"/>
    <n v="5"/>
    <s v="Северная"/>
    <n v="1"/>
    <n v="165"/>
    <n v="165"/>
    <x v="1"/>
    <s v="Свежесваренный черный чай"/>
    <s v="English Breakfast бол."/>
    <n v="49"/>
  </r>
  <r>
    <n v="115434"/>
    <d v="2023-06-02T00:00:00"/>
    <d v="1899-12-30T11:35:14"/>
    <n v="3"/>
    <s v="Восточная"/>
    <n v="2"/>
    <n v="121"/>
    <n v="242"/>
    <x v="0"/>
    <s v="Органический свежесваренный кофе"/>
    <s v="Бразилия мал."/>
    <n v="25"/>
  </r>
  <r>
    <n v="115435"/>
    <d v="2023-06-02T00:00:00"/>
    <d v="1899-12-30T11:35:14"/>
    <n v="3"/>
    <s v="Восточная"/>
    <n v="1"/>
    <n v="179"/>
    <n v="179"/>
    <x v="3"/>
    <s v="Бискотти"/>
    <s v="Бискотти с лесным орехом"/>
    <n v="69"/>
  </r>
  <r>
    <n v="115436"/>
    <d v="2023-06-02T00:00:00"/>
    <d v="1899-12-30T11:35:26"/>
    <n v="5"/>
    <s v="Северная"/>
    <n v="2"/>
    <n v="165"/>
    <n v="330"/>
    <x v="0"/>
    <s v="Эспрессо бариста"/>
    <s v="Шот Ouro Brasileiro"/>
    <n v="87"/>
  </r>
  <r>
    <n v="115437"/>
    <d v="2023-06-02T00:00:00"/>
    <d v="1899-12-30T11:36:08"/>
    <n v="8"/>
    <s v="Центральная"/>
    <n v="2"/>
    <n v="234"/>
    <n v="468"/>
    <x v="0"/>
    <s v="Эспрессо бариста"/>
    <s v="Капучино бол."/>
    <n v="41"/>
  </r>
  <r>
    <n v="115438"/>
    <d v="2023-06-02T00:00:00"/>
    <d v="1899-12-30T11:36:50"/>
    <n v="5"/>
    <s v="Северная"/>
    <n v="2"/>
    <n v="192"/>
    <n v="384"/>
    <x v="2"/>
    <s v="Горячий шоколад"/>
    <s v="Тёмный шоколад сред."/>
    <n v="58"/>
  </r>
  <r>
    <n v="115439"/>
    <d v="2023-06-02T00:00:00"/>
    <d v="1899-12-30T11:37:21"/>
    <n v="8"/>
    <s v="Центральная"/>
    <n v="1"/>
    <n v="121"/>
    <n v="121"/>
    <x v="0"/>
    <s v="Органический свежесваренный кофе"/>
    <s v="Бразилия мал."/>
    <n v="25"/>
  </r>
  <r>
    <n v="115440"/>
    <d v="2023-06-02T00:00:00"/>
    <d v="1899-12-30T11:38:29"/>
    <n v="8"/>
    <s v="Центральная"/>
    <n v="2"/>
    <n v="165"/>
    <n v="330"/>
    <x v="0"/>
    <s v="Свежесваренный кофе гурме"/>
    <s v="Эфиопия сред."/>
    <n v="32"/>
  </r>
  <r>
    <n v="115441"/>
    <d v="2023-06-02T00:00:00"/>
    <d v="1899-12-30T11:39:11"/>
    <n v="5"/>
    <s v="Северная"/>
    <n v="2"/>
    <n v="138"/>
    <n v="276"/>
    <x v="1"/>
    <s v="Свежесваренный травяной чай"/>
    <s v="Лемонграсс сред."/>
    <n v="42"/>
  </r>
  <r>
    <n v="115442"/>
    <d v="2023-06-02T00:00:00"/>
    <d v="1899-12-30T11:39:11"/>
    <n v="5"/>
    <s v="Северная"/>
    <n v="1"/>
    <n v="192"/>
    <n v="192"/>
    <x v="3"/>
    <s v="Бискотти"/>
    <s v="Имбирный бискотти"/>
    <n v="74"/>
  </r>
  <r>
    <n v="115443"/>
    <d v="2023-06-02T00:00:00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115444"/>
    <d v="2023-06-02T00:00:00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115445"/>
    <d v="2023-06-02T00:00:00"/>
    <d v="1899-12-30T11:42:01"/>
    <n v="8"/>
    <s v="Центральная"/>
    <n v="1"/>
    <n v="206"/>
    <n v="206"/>
    <x v="3"/>
    <s v="Выпечка"/>
    <s v="Шоколадный круассан"/>
    <n v="71"/>
  </r>
  <r>
    <n v="115446"/>
    <d v="2023-06-02T00:00:00"/>
    <d v="1899-12-30T11:42:16"/>
    <n v="8"/>
    <s v="Центральная"/>
    <n v="1"/>
    <n v="165"/>
    <n v="165"/>
    <x v="0"/>
    <s v="Эспрессо бариста"/>
    <s v="Шот Ouro Brasileiro"/>
    <n v="87"/>
  </r>
  <r>
    <n v="115447"/>
    <d v="2023-06-02T00:00:00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115448"/>
    <d v="2023-06-02T00:00:00"/>
    <d v="1899-12-30T11:42:36"/>
    <n v="8"/>
    <s v="Центральная"/>
    <n v="1"/>
    <n v="179"/>
    <n v="179"/>
    <x v="3"/>
    <s v="Булочка"/>
    <s v="Имбирная булочка"/>
    <n v="72"/>
  </r>
  <r>
    <n v="115449"/>
    <d v="2023-06-02T00:00:00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115450"/>
    <d v="2023-06-02T00:00:00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115451"/>
    <d v="2023-06-02T00:00:00"/>
    <d v="1899-12-30T11:43:35"/>
    <n v="5"/>
    <s v="Северная"/>
    <n v="1"/>
    <n v="165"/>
    <n v="165"/>
    <x v="0"/>
    <s v="Эспрессо бариста"/>
    <s v="Шот эспрессо"/>
    <n v="37"/>
  </r>
  <r>
    <n v="115452"/>
    <d v="2023-06-02T00:00:00"/>
    <d v="1899-12-30T11:44:32"/>
    <n v="8"/>
    <s v="Центральная"/>
    <n v="1"/>
    <n v="138"/>
    <n v="138"/>
    <x v="1"/>
    <s v="Свежесваренный травяной чай"/>
    <s v="Мятный сред."/>
    <n v="44"/>
  </r>
  <r>
    <n v="115453"/>
    <d v="2023-06-02T00:00:00"/>
    <d v="1899-12-30T11:45:17"/>
    <n v="3"/>
    <s v="Восточная"/>
    <n v="2"/>
    <n v="248"/>
    <n v="496"/>
    <x v="2"/>
    <s v="Горячий шоколад"/>
    <s v="Темный шоколад бол."/>
    <n v="59"/>
  </r>
  <r>
    <n v="115454"/>
    <d v="2023-06-02T00:00:00"/>
    <d v="1899-12-30T11:48:13"/>
    <n v="3"/>
    <s v="Восточная"/>
    <n v="2"/>
    <n v="261"/>
    <n v="522"/>
    <x v="2"/>
    <s v="Горячий шоколад"/>
    <s v="Органический бол."/>
    <n v="61"/>
  </r>
  <r>
    <n v="115455"/>
    <d v="2023-06-02T00:00:00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115456"/>
    <d v="2023-06-02T00:00:00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115457"/>
    <d v="2023-06-02T00:00:00"/>
    <d v="1899-12-30T11:49:19"/>
    <n v="5"/>
    <s v="Северная"/>
    <n v="1"/>
    <n v="165"/>
    <n v="165"/>
    <x v="0"/>
    <s v="Свежесваренный кофе гурме"/>
    <s v="Эфиопия сред."/>
    <n v="32"/>
  </r>
  <r>
    <n v="115458"/>
    <d v="2023-06-02T00:00:00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115459"/>
    <d v="2023-06-02T00:00:00"/>
    <d v="1899-12-30T11:53:48"/>
    <n v="8"/>
    <s v="Центральная"/>
    <n v="2"/>
    <n v="138"/>
    <n v="276"/>
    <x v="1"/>
    <s v="Свежесваренный черный чай"/>
    <s v="English Breakfast сред."/>
    <n v="48"/>
  </r>
  <r>
    <n v="115460"/>
    <d v="2023-06-02T00:00:00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115461"/>
    <d v="2023-06-02T00:00:00"/>
    <d v="1899-12-30T11:54:29"/>
    <n v="3"/>
    <s v="Восточная"/>
    <n v="1"/>
    <n v="234"/>
    <n v="234"/>
    <x v="0"/>
    <s v="Эспрессо бариста"/>
    <s v="Капучино бол."/>
    <n v="41"/>
  </r>
  <r>
    <n v="115462"/>
    <d v="2023-06-02T00:00:00"/>
    <d v="1899-12-30T11:54:30"/>
    <n v="3"/>
    <s v="Восточная"/>
    <n v="1"/>
    <n v="165"/>
    <n v="165"/>
    <x v="0"/>
    <s v="Органический свежесваренный кофе"/>
    <s v="Бразилия сред."/>
    <n v="26"/>
  </r>
  <r>
    <n v="115463"/>
    <d v="2023-06-02T00:00:00"/>
    <d v="1899-12-30T11:55:36"/>
    <n v="8"/>
    <s v="Центральная"/>
    <n v="1"/>
    <n v="165"/>
    <n v="165"/>
    <x v="1"/>
    <s v="Свежесваренный травяной чай"/>
    <s v="Лемонграсс бол."/>
    <n v="43"/>
  </r>
  <r>
    <n v="115464"/>
    <d v="2023-06-02T00:00:00"/>
    <d v="1899-12-30T11:56:2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465"/>
    <d v="2023-06-02T00:00:00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466"/>
    <d v="2023-06-02T00:00:00"/>
    <d v="1899-12-30T11:56:37"/>
    <n v="3"/>
    <s v="Восточная"/>
    <n v="1"/>
    <n v="206"/>
    <n v="206"/>
    <x v="3"/>
    <s v="Выпечка"/>
    <s v="Шоколадный круассан"/>
    <n v="71"/>
  </r>
  <r>
    <n v="115467"/>
    <d v="2023-06-02T00:00:00"/>
    <d v="1899-12-30T11:56:58"/>
    <n v="8"/>
    <s v="Центральная"/>
    <n v="1"/>
    <n v="165"/>
    <n v="165"/>
    <x v="0"/>
    <s v="Эспрессо бариста"/>
    <s v="Шот эспрессо"/>
    <n v="37"/>
  </r>
  <r>
    <n v="115468"/>
    <d v="2023-06-02T00:00:00"/>
    <d v="1899-12-30T11:56:58"/>
    <n v="8"/>
    <s v="Центральная"/>
    <n v="1"/>
    <n v="248"/>
    <n v="248"/>
    <x v="3"/>
    <s v="Булочка"/>
    <s v="Шотландская сливочная булочка"/>
    <n v="78"/>
  </r>
  <r>
    <n v="115469"/>
    <d v="2023-06-02T00:00:00"/>
    <d v="1899-12-30T11:58:49"/>
    <n v="8"/>
    <s v="Центральная"/>
    <n v="2"/>
    <n v="170"/>
    <n v="340"/>
    <x v="0"/>
    <s v="Премиум свежесваренный кофе"/>
    <s v="Ямайка сред."/>
    <n v="35"/>
  </r>
  <r>
    <n v="115470"/>
    <d v="2023-06-02T00:00:00"/>
    <d v="1899-12-30T11:58:49"/>
    <n v="8"/>
    <s v="Центральная"/>
    <n v="1"/>
    <n v="206"/>
    <n v="206"/>
    <x v="3"/>
    <s v="Выпечка"/>
    <s v="Шоколадный круассан"/>
    <n v="71"/>
  </r>
  <r>
    <n v="115471"/>
    <d v="2023-06-02T00:00:00"/>
    <d v="1899-12-30T11:59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472"/>
    <d v="2023-06-02T00:00:00"/>
    <d v="1899-12-30T11:59:57"/>
    <n v="3"/>
    <s v="Восточная"/>
    <n v="2"/>
    <n v="165"/>
    <n v="330"/>
    <x v="1"/>
    <s v="Свежесваренный травяной чай"/>
    <s v="Мятный бол."/>
    <n v="45"/>
  </r>
  <r>
    <n v="115473"/>
    <d v="2023-06-02T00:00:00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115474"/>
    <d v="2023-06-02T00:00:00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115475"/>
    <d v="2023-06-02T00:00:00"/>
    <d v="1899-12-30T12:01:49"/>
    <n v="8"/>
    <s v="Центральная"/>
    <n v="1"/>
    <n v="192"/>
    <n v="192"/>
    <x v="0"/>
    <s v="Органический свежесваренный кофе"/>
    <s v="Бразилия бол."/>
    <n v="27"/>
  </r>
  <r>
    <n v="115476"/>
    <d v="2023-06-02T00:00:00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477"/>
    <d v="2023-06-02T00:00:00"/>
    <d v="1899-12-30T12:01:54"/>
    <n v="5"/>
    <s v="Северная"/>
    <n v="2"/>
    <n v="234"/>
    <n v="468"/>
    <x v="0"/>
    <s v="Эспрессо бариста"/>
    <s v="Латте сред."/>
    <n v="39"/>
  </r>
  <r>
    <n v="115478"/>
    <d v="2023-06-02T00:00:00"/>
    <d v="1899-12-30T12:02:45"/>
    <n v="3"/>
    <s v="Восточная"/>
    <n v="1"/>
    <n v="165"/>
    <n v="165"/>
    <x v="1"/>
    <s v="Свежесваренный травяной чай"/>
    <s v="Мятный бол."/>
    <n v="45"/>
  </r>
  <r>
    <n v="115479"/>
    <d v="2023-06-02T00:00:00"/>
    <d v="1899-12-30T12:04:10"/>
    <n v="8"/>
    <s v="Центральная"/>
    <n v="1"/>
    <n v="165"/>
    <n v="165"/>
    <x v="0"/>
    <s v="Дрип-кофе"/>
    <s v="Наш старый добрый бленд бол."/>
    <n v="24"/>
  </r>
  <r>
    <n v="115480"/>
    <d v="2023-06-02T00:00:00"/>
    <d v="1899-12-30T12:04:10"/>
    <n v="8"/>
    <s v="Центральная"/>
    <n v="1"/>
    <n v="179"/>
    <n v="179"/>
    <x v="3"/>
    <s v="Бискотти"/>
    <s v="Бискотти с лесным орехом"/>
    <n v="69"/>
  </r>
  <r>
    <n v="115481"/>
    <d v="2023-06-02T00:00:00"/>
    <d v="1899-12-30T12:05:02"/>
    <n v="8"/>
    <s v="Центральная"/>
    <n v="2"/>
    <n v="261"/>
    <n v="522"/>
    <x v="2"/>
    <s v="Горячий шоколад"/>
    <s v="Органический бол."/>
    <n v="61"/>
  </r>
  <r>
    <n v="115482"/>
    <d v="2023-06-02T00:00:00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115483"/>
    <d v="2023-06-02T00:00:00"/>
    <d v="1899-12-30T12:07:39"/>
    <n v="3"/>
    <s v="Восточная"/>
    <n v="1"/>
    <n v="165"/>
    <n v="165"/>
    <x v="1"/>
    <s v="Свежесваренный травяной чай"/>
    <s v="Лемонграсс бол."/>
    <n v="43"/>
  </r>
  <r>
    <n v="115484"/>
    <d v="2023-06-02T00:00:00"/>
    <d v="1899-12-30T12:07:39"/>
    <n v="3"/>
    <s v="Восточная"/>
    <n v="1"/>
    <n v="206"/>
    <n v="206"/>
    <x v="3"/>
    <s v="Выпечка"/>
    <s v="Миндальный круассан"/>
    <n v="73"/>
  </r>
  <r>
    <n v="115485"/>
    <d v="2023-06-02T00:00:00"/>
    <d v="1899-12-30T12:08:12"/>
    <n v="5"/>
    <s v="Северная"/>
    <n v="2"/>
    <n v="138"/>
    <n v="276"/>
    <x v="1"/>
    <s v="Свежесваренный черный чай"/>
    <s v="English Breakfast сред."/>
    <n v="48"/>
  </r>
  <r>
    <n v="115486"/>
    <d v="2023-06-02T00:00:00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115487"/>
    <d v="2023-06-02T00:00:00"/>
    <d v="1899-12-30T12:08:52"/>
    <n v="5"/>
    <s v="Северная"/>
    <n v="1"/>
    <n v="192"/>
    <n v="192"/>
    <x v="3"/>
    <s v="Выпечка"/>
    <s v="Круассан"/>
    <n v="75"/>
  </r>
  <r>
    <n v="115488"/>
    <d v="2023-06-02T00:00:00"/>
    <d v="1899-12-30T12:09:3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5489"/>
    <d v="2023-06-02T00:00:00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115490"/>
    <d v="2023-06-02T00:00:00"/>
    <d v="1899-12-30T12:10:37"/>
    <n v="3"/>
    <s v="Восточная"/>
    <n v="2"/>
    <n v="261"/>
    <n v="522"/>
    <x v="2"/>
    <s v="Горячий шоколад"/>
    <s v="Органический бол."/>
    <n v="61"/>
  </r>
  <r>
    <n v="115491"/>
    <d v="2023-06-02T00:00:00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115492"/>
    <d v="2023-06-02T00:00:00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115493"/>
    <d v="2023-06-02T00:00:00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115494"/>
    <d v="2023-06-02T00:00:00"/>
    <d v="1899-12-30T12:13:09"/>
    <n v="8"/>
    <s v="Центральная"/>
    <n v="1"/>
    <n v="192"/>
    <n v="192"/>
    <x v="0"/>
    <s v="Свежесваренный кофе гурме"/>
    <s v="Эфиопия бол."/>
    <n v="33"/>
  </r>
  <r>
    <n v="115495"/>
    <d v="2023-06-02T00:00:00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115496"/>
    <d v="2023-06-02T00:00:00"/>
    <d v="1899-12-30T12:13:15"/>
    <n v="3"/>
    <s v="Восточная"/>
    <n v="1"/>
    <n v="179"/>
    <n v="179"/>
    <x v="3"/>
    <s v="Бискотти"/>
    <s v="Бискотти с лесным орехом"/>
    <n v="69"/>
  </r>
  <r>
    <n v="115497"/>
    <d v="2023-06-02T00:00:00"/>
    <d v="1899-12-30T12:14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498"/>
    <d v="2023-06-02T00:00:00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115499"/>
    <d v="2023-06-02T00:00:00"/>
    <d v="1899-12-30T12:15:07"/>
    <n v="3"/>
    <s v="Восточная"/>
    <n v="2"/>
    <n v="138"/>
    <n v="276"/>
    <x v="0"/>
    <s v="Дрип-кофе"/>
    <s v="Наш старый добрый бленд сред."/>
    <n v="23"/>
  </r>
  <r>
    <n v="115500"/>
    <d v="2023-06-02T00:00:00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5501"/>
    <d v="2023-06-02T00:00:00"/>
    <d v="1899-12-30T12:16:14"/>
    <n v="3"/>
    <s v="Восточная"/>
    <n v="1"/>
    <n v="206"/>
    <n v="206"/>
    <x v="2"/>
    <s v="Горячий шоколад"/>
    <s v="Органический сред."/>
    <n v="60"/>
  </r>
  <r>
    <n v="115502"/>
    <d v="2023-06-02T00:00:00"/>
    <d v="1899-12-30T12:17:22"/>
    <n v="3"/>
    <s v="Восточная"/>
    <n v="1"/>
    <n v="138"/>
    <n v="138"/>
    <x v="1"/>
    <s v="Свежесваренный черный чай"/>
    <s v="Эрл Грей сред."/>
    <n v="50"/>
  </r>
  <r>
    <n v="115503"/>
    <d v="2023-06-02T00:00:00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115504"/>
    <d v="2023-06-02T00:00:00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115505"/>
    <d v="2023-06-02T00:00:00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115506"/>
    <d v="2023-06-02T00:00:00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115507"/>
    <d v="2023-06-02T00:00:00"/>
    <d v="1899-12-30T12:20:43"/>
    <n v="5"/>
    <s v="Северная"/>
    <n v="1"/>
    <n v="206"/>
    <n v="206"/>
    <x v="3"/>
    <s v="Выпечка"/>
    <s v="Шоколадный круассан"/>
    <n v="71"/>
  </r>
  <r>
    <n v="115508"/>
    <d v="2023-06-02T00:00:00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509"/>
    <d v="2023-06-02T00:00:00"/>
    <d v="1899-12-30T12:20:51"/>
    <n v="8"/>
    <s v="Центральная"/>
    <n v="1"/>
    <n v="165"/>
    <n v="165"/>
    <x v="3"/>
    <s v="Булочка"/>
    <s v="Овсяная булочка"/>
    <n v="77"/>
  </r>
  <r>
    <n v="115510"/>
    <d v="2023-06-02T00:00:00"/>
    <d v="1899-12-30T12:21:39"/>
    <n v="3"/>
    <s v="Восточная"/>
    <n v="1"/>
    <n v="165"/>
    <n v="165"/>
    <x v="1"/>
    <s v="Свежесваренный черный чай"/>
    <s v="English Breakfast бол."/>
    <n v="49"/>
  </r>
  <r>
    <n v="115511"/>
    <d v="2023-06-02T00:00:00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115512"/>
    <d v="2023-06-02T00:00:00"/>
    <d v="1899-12-30T12:21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513"/>
    <d v="2023-06-02T00:00:00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115514"/>
    <d v="2023-06-02T00:00:00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115515"/>
    <d v="2023-06-02T00:00:00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115516"/>
    <d v="2023-06-02T00:00:00"/>
    <d v="1899-12-30T12:23:03"/>
    <n v="5"/>
    <s v="Северная"/>
    <n v="1"/>
    <n v="110"/>
    <n v="110"/>
    <x v="0"/>
    <s v="Дрип-кофе"/>
    <s v="Наш старый добрый бленд мал."/>
    <n v="22"/>
  </r>
  <r>
    <n v="115517"/>
    <d v="2023-06-02T00:00:00"/>
    <d v="1899-12-30T12:23:30"/>
    <n v="3"/>
    <s v="Восточная"/>
    <n v="1"/>
    <n v="165"/>
    <n v="165"/>
    <x v="1"/>
    <s v="Свежесваренный травяной чай"/>
    <s v="Лемонграсс бол."/>
    <n v="43"/>
  </r>
  <r>
    <n v="115518"/>
    <d v="2023-06-02T00:00:00"/>
    <d v="1899-12-30T12:23:30"/>
    <n v="3"/>
    <s v="Восточная"/>
    <n v="1"/>
    <n v="248"/>
    <n v="248"/>
    <x v="3"/>
    <s v="Булочка"/>
    <s v="Шотландская сливочная булочка"/>
    <n v="78"/>
  </r>
  <r>
    <n v="115519"/>
    <d v="2023-06-02T00:00:00"/>
    <d v="1899-12-30T12:23:52"/>
    <n v="5"/>
    <s v="Северная"/>
    <n v="2"/>
    <n v="138"/>
    <n v="276"/>
    <x v="1"/>
    <s v="Свежесваренный чай масала"/>
    <s v="Чай масала Morning Sunrise сред."/>
    <n v="54"/>
  </r>
  <r>
    <n v="115520"/>
    <d v="2023-06-02T00:00:00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115521"/>
    <d v="2023-06-02T00:00:00"/>
    <d v="1899-12-30T12:24:39"/>
    <n v="5"/>
    <s v="Северная"/>
    <n v="1"/>
    <n v="179"/>
    <n v="179"/>
    <x v="3"/>
    <s v="Бискотти"/>
    <s v="Бискотти с лесным орехом"/>
    <n v="69"/>
  </r>
  <r>
    <n v="115522"/>
    <d v="2023-06-02T00:00:00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115523"/>
    <d v="2023-06-02T00:00:00"/>
    <d v="1899-12-30T12:25:13"/>
    <n v="3"/>
    <s v="Восточная"/>
    <n v="1"/>
    <n v="248"/>
    <n v="248"/>
    <x v="2"/>
    <s v="Горячий шоколад"/>
    <s v="Темный шоколад бол."/>
    <n v="59"/>
  </r>
  <r>
    <n v="115524"/>
    <d v="2023-06-02T00:00:00"/>
    <d v="1899-12-30T12:25:13"/>
    <n v="3"/>
    <s v="Восточная"/>
    <n v="1"/>
    <n v="165"/>
    <n v="165"/>
    <x v="3"/>
    <s v="Булочка"/>
    <s v="Овсяная булочка"/>
    <n v="77"/>
  </r>
  <r>
    <n v="115525"/>
    <d v="2023-06-02T00:00:00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5526"/>
    <d v="2023-06-02T00:00:00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527"/>
    <d v="2023-06-02T00:00:00"/>
    <d v="1899-12-30T12:27:01"/>
    <n v="8"/>
    <s v="Центральная"/>
    <n v="1"/>
    <n v="206"/>
    <n v="206"/>
    <x v="2"/>
    <s v="Горячий шоколад"/>
    <s v="Органический сред."/>
    <n v="60"/>
  </r>
  <r>
    <n v="115528"/>
    <d v="2023-06-02T00:00:00"/>
    <d v="1899-12-30T12:28:08"/>
    <n v="3"/>
    <s v="Восточная"/>
    <n v="2"/>
    <n v="165"/>
    <n v="330"/>
    <x v="1"/>
    <s v="Свежесваренный черный чай"/>
    <s v="Эрл Грей бол."/>
    <n v="51"/>
  </r>
  <r>
    <n v="115529"/>
    <d v="2023-06-02T00:00:00"/>
    <d v="1899-12-30T12:28:25"/>
    <n v="3"/>
    <s v="Восточная"/>
    <n v="1"/>
    <n v="206"/>
    <n v="206"/>
    <x v="2"/>
    <s v="Горячий шоколад"/>
    <s v="Органический сред."/>
    <n v="60"/>
  </r>
  <r>
    <n v="115530"/>
    <d v="2023-06-02T00:00:00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115531"/>
    <d v="2023-06-02T00:00:00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115532"/>
    <d v="2023-06-02T00:00:00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115533"/>
    <d v="2023-06-02T00:00:00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115534"/>
    <d v="2023-06-02T00:00:00"/>
    <d v="1899-12-30T12:3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535"/>
    <d v="2023-06-02T00:00:00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5536"/>
    <d v="2023-06-02T00:00:00"/>
    <d v="1899-12-30T12:32:28"/>
    <n v="8"/>
    <s v="Центральная"/>
    <n v="1"/>
    <n v="165"/>
    <n v="165"/>
    <x v="0"/>
    <s v="Органический свежесваренный кофе"/>
    <s v="Бразилия сред."/>
    <n v="26"/>
  </r>
  <r>
    <n v="115537"/>
    <d v="2023-06-02T00:00:00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115538"/>
    <d v="2023-06-02T00:00:00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115539"/>
    <d v="2023-06-02T00:00:00"/>
    <d v="1899-12-30T12:34:34"/>
    <n v="5"/>
    <s v="Северная"/>
    <n v="2"/>
    <n v="165"/>
    <n v="330"/>
    <x v="0"/>
    <s v="Эспрессо бариста"/>
    <s v="Шот эспрессо"/>
    <n v="37"/>
  </r>
  <r>
    <n v="115540"/>
    <d v="2023-06-02T00:00:00"/>
    <d v="1899-12-30T12:35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541"/>
    <d v="2023-06-02T00:00:00"/>
    <d v="1899-12-30T12:36:37"/>
    <n v="5"/>
    <s v="Северная"/>
    <n v="1"/>
    <n v="121"/>
    <n v="121"/>
    <x v="0"/>
    <s v="Органический свежесваренный кофе"/>
    <s v="Бразилия мал."/>
    <n v="25"/>
  </r>
  <r>
    <n v="115542"/>
    <d v="2023-06-02T00:00:00"/>
    <d v="1899-12-30T12:37:38"/>
    <n v="5"/>
    <s v="Северная"/>
    <n v="1"/>
    <n v="138"/>
    <n v="138"/>
    <x v="1"/>
    <s v="Свежесваренный травяной чай"/>
    <s v="Лемонграсс сред."/>
    <n v="42"/>
  </r>
  <r>
    <n v="115543"/>
    <d v="2023-06-02T00:00:00"/>
    <d v="1899-12-30T12:38:45"/>
    <n v="5"/>
    <s v="Северная"/>
    <n v="1"/>
    <n v="206"/>
    <n v="206"/>
    <x v="0"/>
    <s v="Эспрессо бариста"/>
    <s v="Капучино"/>
    <n v="40"/>
  </r>
  <r>
    <n v="115544"/>
    <d v="2023-06-02T00:00:00"/>
    <d v="1899-12-30T12:38:45"/>
    <n v="5"/>
    <s v="Северная"/>
    <n v="1"/>
    <n v="179"/>
    <n v="179"/>
    <x v="3"/>
    <s v="Булочка"/>
    <s v="Булочка с клюквой"/>
    <n v="70"/>
  </r>
  <r>
    <n v="115545"/>
    <d v="2023-06-02T00:00:00"/>
    <d v="1899-12-30T12:38:47"/>
    <n v="8"/>
    <s v="Центральная"/>
    <n v="2"/>
    <n v="165"/>
    <n v="330"/>
    <x v="0"/>
    <s v="Эспрессо бариста"/>
    <s v="Шот Ouro Brasileiro"/>
    <n v="87"/>
  </r>
  <r>
    <n v="115546"/>
    <d v="2023-06-02T00:00:00"/>
    <d v="1899-12-30T12:38:51"/>
    <n v="3"/>
    <s v="Восточная"/>
    <n v="1"/>
    <n v="138"/>
    <n v="138"/>
    <x v="0"/>
    <s v="Дрип-кофе"/>
    <s v="Наш старый добрый бленд сред."/>
    <n v="23"/>
  </r>
  <r>
    <n v="115547"/>
    <d v="2023-06-02T00:00:00"/>
    <d v="1899-12-30T12:38:5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548"/>
    <d v="2023-06-02T00:00:00"/>
    <d v="1899-12-30T12:39:14"/>
    <n v="8"/>
    <s v="Центральная"/>
    <n v="1"/>
    <n v="138"/>
    <n v="138"/>
    <x v="1"/>
    <s v="Свежесваренный травяной чай"/>
    <s v="Мятный сред."/>
    <n v="44"/>
  </r>
  <r>
    <n v="115549"/>
    <d v="2023-06-02T00:00:00"/>
    <d v="1899-12-30T12:39:26"/>
    <n v="5"/>
    <s v="Северная"/>
    <n v="1"/>
    <n v="121"/>
    <n v="121"/>
    <x v="0"/>
    <s v="Органический свежесваренный кофе"/>
    <s v="Бразилия мал."/>
    <n v="25"/>
  </r>
  <r>
    <n v="115550"/>
    <d v="2023-06-02T00:00:00"/>
    <d v="1899-12-30T12:39:26"/>
    <n v="5"/>
    <s v="Северная"/>
    <n v="1"/>
    <n v="165"/>
    <n v="165"/>
    <x v="1"/>
    <s v="Свежесваренный черный чай"/>
    <s v="English Breakfast бол."/>
    <n v="49"/>
  </r>
  <r>
    <n v="115551"/>
    <d v="2023-06-02T00:00:00"/>
    <d v="1899-12-30T12:40:14"/>
    <n v="3"/>
    <s v="Восточная"/>
    <n v="1"/>
    <n v="165"/>
    <n v="165"/>
    <x v="1"/>
    <s v="Свежесваренный черный чай"/>
    <s v="Эрл Грей бол."/>
    <n v="51"/>
  </r>
  <r>
    <n v="115552"/>
    <d v="2023-06-02T00:00:00"/>
    <d v="1899-12-30T12:41:28"/>
    <n v="8"/>
    <s v="Центральная"/>
    <n v="1"/>
    <n v="165"/>
    <n v="165"/>
    <x v="0"/>
    <s v="Эспрессо бариста"/>
    <s v="Шот Ouro Brasileiro"/>
    <n v="87"/>
  </r>
  <r>
    <n v="115553"/>
    <d v="2023-06-02T00:00:00"/>
    <d v="1899-12-30T12:42:1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554"/>
    <d v="2023-06-02T00:00:00"/>
    <d v="1899-12-30T12:42:48"/>
    <n v="3"/>
    <s v="Восточная"/>
    <n v="1"/>
    <n v="234"/>
    <n v="234"/>
    <x v="0"/>
    <s v="Эспрессо бариста"/>
    <s v="Капучино бол."/>
    <n v="41"/>
  </r>
  <r>
    <n v="115555"/>
    <d v="2023-06-02T00:00:00"/>
    <d v="1899-12-30T12:43:43"/>
    <n v="3"/>
    <s v="Восточная"/>
    <n v="1"/>
    <n v="165"/>
    <n v="165"/>
    <x v="1"/>
    <s v="Свежесваренный черный чай"/>
    <s v="Эрл Грей бол."/>
    <n v="51"/>
  </r>
  <r>
    <n v="115556"/>
    <d v="2023-06-02T00:00:00"/>
    <d v="1899-12-30T12:43:43"/>
    <n v="3"/>
    <s v="Восточная"/>
    <n v="1"/>
    <n v="206"/>
    <n v="206"/>
    <x v="3"/>
    <s v="Булочка"/>
    <s v="Гигантская пикантная булочка"/>
    <n v="79"/>
  </r>
  <r>
    <n v="115557"/>
    <d v="2023-06-02T00:00:00"/>
    <d v="1899-12-30T12:44:2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5558"/>
    <d v="2023-06-02T00:00:00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115559"/>
    <d v="2023-06-02T00:00:00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560"/>
    <d v="2023-06-02T00:00:00"/>
    <d v="1899-12-30T12:46:04"/>
    <n v="3"/>
    <s v="Восточная"/>
    <n v="2"/>
    <n v="138"/>
    <n v="276"/>
    <x v="1"/>
    <s v="Свежесваренный зеленый чай"/>
    <s v="Зеленый чай Serenity сред."/>
    <n v="46"/>
  </r>
  <r>
    <n v="115561"/>
    <d v="2023-06-02T00:00:00"/>
    <d v="1899-12-30T12:46:27"/>
    <n v="8"/>
    <s v="Центральная"/>
    <n v="1"/>
    <n v="248"/>
    <n v="248"/>
    <x v="2"/>
    <s v="Горячий шоколад"/>
    <s v="Темный шоколад бол."/>
    <n v="59"/>
  </r>
  <r>
    <n v="115562"/>
    <d v="2023-06-02T00:00:00"/>
    <d v="1899-12-30T12:46:52"/>
    <n v="5"/>
    <s v="Северная"/>
    <n v="1"/>
    <n v="138"/>
    <n v="138"/>
    <x v="0"/>
    <s v="Дрип-кофе"/>
    <s v="Наш старый добрый бленд сред."/>
    <n v="23"/>
  </r>
  <r>
    <n v="115563"/>
    <d v="2023-06-02T00:00:00"/>
    <d v="1899-12-30T12:48:41"/>
    <n v="3"/>
    <s v="Восточная"/>
    <n v="2"/>
    <n v="220"/>
    <n v="440"/>
    <x v="1"/>
    <s v="Свежесваренный чай масала"/>
    <s v="Чай масала Morning Sunrise бол."/>
    <n v="55"/>
  </r>
  <r>
    <n v="115564"/>
    <d v="2023-06-02T00:00:00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115565"/>
    <d v="2023-06-02T00:00:00"/>
    <d v="1899-12-30T12:49:1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5566"/>
    <d v="2023-06-02T00:00:00"/>
    <d v="1899-12-30T12:51:43"/>
    <n v="5"/>
    <s v="Северная"/>
    <n v="1"/>
    <n v="165"/>
    <n v="165"/>
    <x v="1"/>
    <s v="Свежесваренный зеленый чай"/>
    <s v="Зеленый чай Serenity бол."/>
    <n v="47"/>
  </r>
  <r>
    <n v="115567"/>
    <d v="2023-06-02T00:00:00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115568"/>
    <d v="2023-06-02T00:00:00"/>
    <d v="1899-12-30T12:52:33"/>
    <n v="3"/>
    <s v="Восточная"/>
    <n v="1"/>
    <n v="165"/>
    <n v="165"/>
    <x v="3"/>
    <s v="Булочка"/>
    <s v="Овсяная булочка"/>
    <n v="77"/>
  </r>
  <r>
    <n v="115569"/>
    <d v="2023-06-02T00:00:00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115570"/>
    <d v="2023-06-02T00:00:00"/>
    <d v="1899-12-30T12:53:20"/>
    <n v="3"/>
    <s v="Восточная"/>
    <n v="2"/>
    <n v="206"/>
    <n v="412"/>
    <x v="0"/>
    <s v="Эспрессо бариста"/>
    <s v="Капучино"/>
    <n v="40"/>
  </r>
  <r>
    <n v="115571"/>
    <d v="2023-06-02T00:00:00"/>
    <d v="1899-12-30T12:53:21"/>
    <n v="8"/>
    <s v="Центральная"/>
    <n v="2"/>
    <n v="165"/>
    <n v="330"/>
    <x v="0"/>
    <s v="Свежесваренный кофе гурме"/>
    <s v="Эфиопия сред."/>
    <n v="32"/>
  </r>
  <r>
    <n v="115572"/>
    <d v="2023-06-02T00:00:00"/>
    <d v="1899-12-30T12:54:03"/>
    <n v="3"/>
    <s v="Восточная"/>
    <n v="2"/>
    <n v="138"/>
    <n v="276"/>
    <x v="0"/>
    <s v="Дрип-кофе"/>
    <s v="Наш старый добрый бленд сред."/>
    <n v="23"/>
  </r>
  <r>
    <n v="115573"/>
    <d v="2023-06-02T00:00:00"/>
    <d v="1899-12-30T12:54:07"/>
    <n v="5"/>
    <s v="Северная"/>
    <n v="1"/>
    <n v="192"/>
    <n v="192"/>
    <x v="2"/>
    <s v="Горячий шоколад"/>
    <s v="Тёмный шоколад сред."/>
    <n v="58"/>
  </r>
  <r>
    <n v="115574"/>
    <d v="2023-06-02T00:00:00"/>
    <d v="1899-12-30T12:54:07"/>
    <n v="5"/>
    <s v="Северная"/>
    <n v="1"/>
    <n v="165"/>
    <n v="165"/>
    <x v="3"/>
    <s v="Булочка"/>
    <s v="Овсяная булочка"/>
    <n v="77"/>
  </r>
  <r>
    <n v="115575"/>
    <d v="2023-06-02T00:00:00"/>
    <d v="1899-12-30T12:54:58"/>
    <n v="5"/>
    <s v="Северная"/>
    <n v="1"/>
    <n v="206"/>
    <n v="206"/>
    <x v="0"/>
    <s v="Эспрессо бариста"/>
    <s v="Капучино"/>
    <n v="40"/>
  </r>
  <r>
    <n v="115576"/>
    <d v="2023-06-02T00:00:00"/>
    <d v="1899-12-30T12:55:1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577"/>
    <d v="2023-06-02T00:00:00"/>
    <d v="1899-12-30T12:55:39"/>
    <n v="3"/>
    <s v="Восточная"/>
    <n v="2"/>
    <n v="165"/>
    <n v="330"/>
    <x v="1"/>
    <s v="Свежесваренный травяной чай"/>
    <s v="Мятный бол."/>
    <n v="45"/>
  </r>
  <r>
    <n v="115578"/>
    <d v="2023-06-02T00:00:00"/>
    <d v="1899-12-30T12:57:35"/>
    <n v="5"/>
    <s v="Северная"/>
    <n v="2"/>
    <n v="165"/>
    <n v="330"/>
    <x v="0"/>
    <s v="Эспрессо бариста"/>
    <s v="Шот Ouro Brasileiro"/>
    <n v="87"/>
  </r>
  <r>
    <n v="115579"/>
    <d v="2023-06-02T00:00:00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115580"/>
    <d v="2023-06-02T00:00:00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581"/>
    <d v="2023-06-02T00:00:00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115582"/>
    <d v="2023-06-02T00:00:00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583"/>
    <d v="2023-06-02T00:00:00"/>
    <d v="1899-12-30T12:59:45"/>
    <n v="3"/>
    <s v="Восточная"/>
    <n v="2"/>
    <n v="165"/>
    <n v="330"/>
    <x v="0"/>
    <s v="Дрип-кофе"/>
    <s v="Наш старый добрый бленд бол."/>
    <n v="24"/>
  </r>
  <r>
    <n v="115584"/>
    <d v="2023-06-02T00:00:00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115585"/>
    <d v="2023-06-02T00:00:00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115586"/>
    <d v="2023-06-02T00:00:00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115587"/>
    <d v="2023-06-02T00:00:00"/>
    <d v="1899-12-30T13:02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588"/>
    <d v="2023-06-02T00:00:00"/>
    <d v="1899-12-30T13:02:53"/>
    <n v="5"/>
    <s v="Северная"/>
    <n v="1"/>
    <n v="165"/>
    <n v="165"/>
    <x v="1"/>
    <s v="Свежесваренный травяной чай"/>
    <s v="Мятный бол."/>
    <n v="45"/>
  </r>
  <r>
    <n v="115589"/>
    <d v="2023-06-02T00:00:00"/>
    <d v="1899-12-30T13:02:53"/>
    <n v="5"/>
    <s v="Северная"/>
    <n v="1"/>
    <n v="192"/>
    <n v="192"/>
    <x v="3"/>
    <s v="Бискотти"/>
    <s v="Бискотти с шоколадной крошкой"/>
    <n v="76"/>
  </r>
  <r>
    <n v="115590"/>
    <d v="2023-06-02T00:00:00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115591"/>
    <d v="2023-06-02T00:00:00"/>
    <d v="1899-12-30T13:03:14"/>
    <n v="8"/>
    <s v="Центральная"/>
    <n v="2"/>
    <n v="206"/>
    <n v="412"/>
    <x v="0"/>
    <s v="Эспрессо бариста"/>
    <s v="Капучино"/>
    <n v="40"/>
  </r>
  <r>
    <n v="115592"/>
    <d v="2023-06-02T00:00:00"/>
    <d v="1899-12-30T13:03:14"/>
    <n v="8"/>
    <s v="Центральная"/>
    <n v="1"/>
    <n v="192"/>
    <n v="192"/>
    <x v="3"/>
    <s v="Бискотти"/>
    <s v="Бискотти с шоколадной крошкой"/>
    <n v="76"/>
  </r>
  <r>
    <n v="115593"/>
    <d v="2023-06-02T00:00:00"/>
    <d v="1899-12-30T13:03:36"/>
    <n v="3"/>
    <s v="Восточная"/>
    <n v="2"/>
    <n v="165"/>
    <n v="330"/>
    <x v="1"/>
    <s v="Свежесваренный черный чай"/>
    <s v="Эрл Грей бол."/>
    <n v="51"/>
  </r>
  <r>
    <n v="115594"/>
    <d v="2023-06-02T00:00:00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595"/>
    <d v="2023-06-02T00:00:00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596"/>
    <d v="2023-06-02T00:00:00"/>
    <d v="1899-12-30T13:04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597"/>
    <d v="2023-06-02T00:00:00"/>
    <d v="1899-12-30T13:04:56"/>
    <n v="3"/>
    <s v="Восточная"/>
    <n v="2"/>
    <n v="192"/>
    <n v="384"/>
    <x v="0"/>
    <s v="Органический свежесваренный кофе"/>
    <s v="Бразилия бол."/>
    <n v="27"/>
  </r>
  <r>
    <n v="115598"/>
    <d v="2023-06-02T00:00:00"/>
    <d v="1899-12-30T13:05:37"/>
    <n v="3"/>
    <s v="Восточная"/>
    <n v="2"/>
    <n v="248"/>
    <n v="496"/>
    <x v="2"/>
    <s v="Горячий шоколад"/>
    <s v="Темный шоколад бол."/>
    <n v="59"/>
  </r>
  <r>
    <n v="115599"/>
    <d v="2023-06-02T00:00:00"/>
    <d v="1899-12-30T13:05:41"/>
    <n v="3"/>
    <s v="Восточная"/>
    <n v="1"/>
    <n v="261"/>
    <n v="261"/>
    <x v="2"/>
    <s v="Горячий шоколад"/>
    <s v="Органический бол."/>
    <n v="61"/>
  </r>
  <r>
    <n v="115600"/>
    <d v="2023-06-02T00:00:00"/>
    <d v="1899-12-30T13:07:00"/>
    <n v="8"/>
    <s v="Центральная"/>
    <n v="2"/>
    <n v="192"/>
    <n v="384"/>
    <x v="0"/>
    <s v="Органический свежесваренный кофе"/>
    <s v="Бразилия бол."/>
    <n v="27"/>
  </r>
  <r>
    <n v="115601"/>
    <d v="2023-06-02T00:00:00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115602"/>
    <d v="2023-06-02T00:00:00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115603"/>
    <d v="2023-06-02T00:00:00"/>
    <d v="1899-12-30T13:07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5604"/>
    <d v="2023-06-02T00:00:00"/>
    <d v="1899-12-30T13:07:54"/>
    <n v="8"/>
    <s v="Центральная"/>
    <n v="1"/>
    <n v="248"/>
    <n v="248"/>
    <x v="3"/>
    <s v="Булочка"/>
    <s v="Шотландская сливочная булочка"/>
    <n v="78"/>
  </r>
  <r>
    <n v="115605"/>
    <d v="2023-06-02T00:00:00"/>
    <d v="1899-12-30T13:08:25"/>
    <n v="3"/>
    <s v="Восточная"/>
    <n v="2"/>
    <n v="206"/>
    <n v="412"/>
    <x v="0"/>
    <s v="Эспрессо бариста"/>
    <s v="Латте"/>
    <n v="38"/>
  </r>
  <r>
    <n v="115606"/>
    <d v="2023-06-02T00:00:00"/>
    <d v="1899-12-30T13:09:13"/>
    <n v="8"/>
    <s v="Центральная"/>
    <n v="2"/>
    <n v="165"/>
    <n v="330"/>
    <x v="0"/>
    <s v="Эспрессо бариста"/>
    <s v="Шот эспрессо"/>
    <n v="37"/>
  </r>
  <r>
    <n v="115607"/>
    <d v="2023-06-02T00:00:00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115608"/>
    <d v="2023-06-02T00:00:00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115609"/>
    <d v="2023-06-02T00:00:0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610"/>
    <d v="2023-06-02T00:00:00"/>
    <d v="1899-12-30T13:11:39"/>
    <n v="8"/>
    <s v="Центральная"/>
    <n v="1"/>
    <n v="165"/>
    <n v="165"/>
    <x v="0"/>
    <s v="Эспрессо бариста"/>
    <s v="Шот эспрессо"/>
    <n v="37"/>
  </r>
  <r>
    <n v="115611"/>
    <d v="2023-06-02T00:00:00"/>
    <d v="1899-12-30T13:13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612"/>
    <d v="2023-06-02T00:00:00"/>
    <d v="1899-12-30T13:15:13"/>
    <n v="3"/>
    <s v="Восточная"/>
    <n v="1"/>
    <n v="138"/>
    <n v="138"/>
    <x v="1"/>
    <s v="Свежесваренный травяной чай"/>
    <s v="Мятный сред."/>
    <n v="44"/>
  </r>
  <r>
    <n v="115613"/>
    <d v="2023-06-02T00:00:00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115614"/>
    <d v="2023-06-02T00:00:0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115615"/>
    <d v="2023-06-02T00:00:00"/>
    <d v="1899-12-30T13:17:25"/>
    <n v="3"/>
    <s v="Восточная"/>
    <n v="2"/>
    <n v="138"/>
    <n v="276"/>
    <x v="0"/>
    <s v="Дрип-кофе"/>
    <s v="Наш старый добрый бленд сред."/>
    <n v="23"/>
  </r>
  <r>
    <n v="115616"/>
    <d v="2023-06-02T00:00:00"/>
    <d v="1899-12-30T13:19:09"/>
    <n v="3"/>
    <s v="Восточная"/>
    <n v="2"/>
    <n v="110"/>
    <n v="220"/>
    <x v="0"/>
    <s v="Дрип-кофе"/>
    <s v="Наш старый добрый бленд мал."/>
    <n v="22"/>
  </r>
  <r>
    <n v="115617"/>
    <d v="2023-06-02T00:00:00"/>
    <d v="1899-12-30T13:19:09"/>
    <n v="3"/>
    <s v="Восточная"/>
    <n v="1"/>
    <n v="206"/>
    <n v="206"/>
    <x v="3"/>
    <s v="Выпечка"/>
    <s v="Шоколадный круассан"/>
    <n v="71"/>
  </r>
  <r>
    <n v="115618"/>
    <d v="2023-06-02T00:00:00"/>
    <d v="1899-12-30T13:20:44"/>
    <n v="3"/>
    <s v="Восточная"/>
    <n v="2"/>
    <n v="121"/>
    <n v="242"/>
    <x v="0"/>
    <s v="Органический свежесваренный кофе"/>
    <s v="Бразилия мал."/>
    <n v="25"/>
  </r>
  <r>
    <n v="115619"/>
    <d v="2023-06-02T00:00:00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115620"/>
    <d v="2023-06-02T00:00:00"/>
    <d v="1899-12-30T13:22:04"/>
    <n v="3"/>
    <s v="Восточная"/>
    <n v="1"/>
    <n v="165"/>
    <n v="165"/>
    <x v="1"/>
    <s v="Свежесваренный черный чай"/>
    <s v="Эрл Грей бол."/>
    <n v="51"/>
  </r>
  <r>
    <n v="115621"/>
    <d v="2023-06-02T00:00:00"/>
    <d v="1899-12-30T13:22:04"/>
    <n v="3"/>
    <s v="Восточная"/>
    <n v="1"/>
    <n v="206"/>
    <n v="206"/>
    <x v="3"/>
    <s v="Выпечка"/>
    <s v="Миндальный круассан"/>
    <n v="73"/>
  </r>
  <r>
    <n v="115622"/>
    <d v="2023-06-02T00:00:00"/>
    <d v="1899-12-30T13:23:18"/>
    <n v="3"/>
    <s v="Восточная"/>
    <n v="2"/>
    <n v="234"/>
    <n v="468"/>
    <x v="0"/>
    <s v="Эспрессо бариста"/>
    <s v="Латте сред."/>
    <n v="39"/>
  </r>
  <r>
    <n v="115623"/>
    <d v="2023-06-02T00:00:00"/>
    <d v="1899-12-30T13:23:20"/>
    <n v="3"/>
    <s v="Восточная"/>
    <n v="2"/>
    <n v="110"/>
    <n v="220"/>
    <x v="0"/>
    <s v="Дрип-кофе"/>
    <s v="Наш старый добрый бленд мал."/>
    <n v="22"/>
  </r>
  <r>
    <n v="115624"/>
    <d v="2023-06-02T00:00:00"/>
    <d v="1899-12-30T13:23:36"/>
    <n v="3"/>
    <s v="Восточная"/>
    <n v="1"/>
    <n v="192"/>
    <n v="192"/>
    <x v="2"/>
    <s v="Горячий шоколад"/>
    <s v="Тёмный шоколад сред."/>
    <n v="58"/>
  </r>
  <r>
    <n v="115625"/>
    <d v="2023-06-02T00:00:00"/>
    <d v="1899-12-30T13:24:08"/>
    <n v="3"/>
    <s v="Восточная"/>
    <n v="2"/>
    <n v="192"/>
    <n v="384"/>
    <x v="2"/>
    <s v="Горячий шоколад"/>
    <s v="Тёмный шоколад сред."/>
    <n v="58"/>
  </r>
  <r>
    <n v="115626"/>
    <d v="2023-06-02T00:00:00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115627"/>
    <d v="2023-06-02T00:00:00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628"/>
    <d v="2023-06-02T00:00:00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115629"/>
    <d v="2023-06-02T00:00:00"/>
    <d v="1899-12-30T13:25:45"/>
    <n v="5"/>
    <s v="Северная"/>
    <n v="2"/>
    <n v="261"/>
    <n v="522"/>
    <x v="2"/>
    <s v="Горячий шоколад"/>
    <s v="Органический бол."/>
    <n v="61"/>
  </r>
  <r>
    <n v="115630"/>
    <d v="2023-06-02T00:00:00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115631"/>
    <d v="2023-06-02T00:00:00"/>
    <d v="1899-12-30T13:28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632"/>
    <d v="2023-06-02T00:00:00"/>
    <d v="1899-12-30T13:29:27"/>
    <n v="3"/>
    <s v="Восточная"/>
    <n v="2"/>
    <n v="138"/>
    <n v="276"/>
    <x v="1"/>
    <s v="Свежесваренный травяной чай"/>
    <s v="Мятный сред."/>
    <n v="44"/>
  </r>
  <r>
    <n v="115633"/>
    <d v="2023-06-02T00:00:00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634"/>
    <d v="2023-06-02T00:00:00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635"/>
    <d v="2023-06-02T00:00:00"/>
    <d v="1899-12-30T13:30:25"/>
    <n v="8"/>
    <s v="Центральная"/>
    <n v="1"/>
    <n v="121"/>
    <n v="121"/>
    <x v="0"/>
    <s v="Органический свежесваренный кофе"/>
    <s v="Бразилия мал."/>
    <n v="25"/>
  </r>
  <r>
    <n v="115636"/>
    <d v="2023-06-02T00:00:00"/>
    <d v="1899-12-30T13:30:30"/>
    <n v="8"/>
    <s v="Центральная"/>
    <n v="1"/>
    <n v="121"/>
    <n v="121"/>
    <x v="0"/>
    <s v="Свежесваренный кофе гурме"/>
    <s v="Эфиопия мал."/>
    <n v="31"/>
  </r>
  <r>
    <n v="115637"/>
    <d v="2023-06-02T00:00:00"/>
    <d v="1899-12-30T13:32:29"/>
    <n v="8"/>
    <s v="Центральная"/>
    <n v="2"/>
    <n v="170"/>
    <n v="340"/>
    <x v="0"/>
    <s v="Премиум свежесваренный кофе"/>
    <s v="Ямайка сред."/>
    <n v="35"/>
  </r>
  <r>
    <n v="115638"/>
    <d v="2023-06-02T00:00:00"/>
    <d v="1899-12-30T13:33:44"/>
    <n v="5"/>
    <s v="Северная"/>
    <n v="2"/>
    <n v="248"/>
    <n v="496"/>
    <x v="2"/>
    <s v="Горячий шоколад"/>
    <s v="Темный шоколад бол."/>
    <n v="59"/>
  </r>
  <r>
    <n v="115639"/>
    <d v="2023-06-02T00:00:00"/>
    <d v="1899-12-30T13:34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15640"/>
    <d v="2023-06-02T00:00:00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115641"/>
    <d v="2023-06-02T00:00:00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5642"/>
    <d v="2023-06-02T00:00:00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115643"/>
    <d v="2023-06-02T00:00:00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644"/>
    <d v="2023-06-02T00:00:00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115645"/>
    <d v="2023-06-02T00:00:00"/>
    <d v="1899-12-30T13:39:11"/>
    <n v="5"/>
    <s v="Северная"/>
    <n v="2"/>
    <n v="206"/>
    <n v="412"/>
    <x v="0"/>
    <s v="Эспрессо бариста"/>
    <s v="Капучино"/>
    <n v="40"/>
  </r>
  <r>
    <n v="115646"/>
    <d v="2023-06-02T00:00:00"/>
    <d v="1899-12-30T13:39:13"/>
    <n v="8"/>
    <s v="Центральная"/>
    <n v="2"/>
    <n v="121"/>
    <n v="242"/>
    <x v="0"/>
    <s v="Свежесваренный кофе гурме"/>
    <s v="Эфиопия мал."/>
    <n v="31"/>
  </r>
  <r>
    <n v="115647"/>
    <d v="2023-06-02T00:00:00"/>
    <d v="1899-12-30T13:39:28"/>
    <n v="3"/>
    <s v="Восточная"/>
    <n v="2"/>
    <n v="234"/>
    <n v="468"/>
    <x v="0"/>
    <s v="Эспрессо бариста"/>
    <s v="Латте сред."/>
    <n v="39"/>
  </r>
  <r>
    <n v="115648"/>
    <d v="2023-06-02T00:00:00"/>
    <d v="1899-12-30T13:40:11"/>
    <n v="3"/>
    <s v="Восточная"/>
    <n v="1"/>
    <n v="234"/>
    <n v="234"/>
    <x v="0"/>
    <s v="Эспрессо бариста"/>
    <s v="Латте сред."/>
    <n v="39"/>
  </r>
  <r>
    <n v="115649"/>
    <d v="2023-06-02T00:00:00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650"/>
    <d v="2023-06-02T00:00:00"/>
    <d v="1899-12-30T13:41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651"/>
    <d v="2023-06-02T00:00:00"/>
    <d v="1899-12-30T13:42:07"/>
    <n v="8"/>
    <s v="Центральная"/>
    <n v="1"/>
    <n v="206"/>
    <n v="206"/>
    <x v="0"/>
    <s v="Премиум свежесваренный кофе"/>
    <s v="Ямайка бол."/>
    <n v="36"/>
  </r>
  <r>
    <n v="115652"/>
    <d v="2023-06-02T00:00:00"/>
    <d v="1899-12-30T13:42:26"/>
    <n v="3"/>
    <s v="Восточная"/>
    <n v="2"/>
    <n v="138"/>
    <n v="276"/>
    <x v="1"/>
    <s v="Свежесваренный черный чай"/>
    <s v="Эрл Грей сред."/>
    <n v="50"/>
  </r>
  <r>
    <n v="115653"/>
    <d v="2023-06-02T00:00:00"/>
    <d v="1899-12-30T13:42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654"/>
    <d v="2023-06-02T00:00:00"/>
    <d v="1899-12-30T13:42:47"/>
    <n v="8"/>
    <s v="Центральная"/>
    <n v="1"/>
    <n v="192"/>
    <n v="192"/>
    <x v="3"/>
    <s v="Бискотти"/>
    <s v="Бискотти с шоколадной крошкой"/>
    <n v="76"/>
  </r>
  <r>
    <n v="115655"/>
    <d v="2023-06-02T00:00:00"/>
    <d v="1899-12-30T13:42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656"/>
    <d v="2023-06-02T00:00:00"/>
    <d v="1899-12-30T13:43:31"/>
    <n v="5"/>
    <s v="Северная"/>
    <n v="1"/>
    <n v="192"/>
    <n v="192"/>
    <x v="2"/>
    <s v="Горячий шоколад"/>
    <s v="Тёмный шоколад сред."/>
    <n v="58"/>
  </r>
  <r>
    <n v="115657"/>
    <d v="2023-06-02T00:00:00"/>
    <d v="1899-12-30T13:43:52"/>
    <n v="3"/>
    <s v="Восточная"/>
    <n v="1"/>
    <n v="165"/>
    <n v="165"/>
    <x v="0"/>
    <s v="Эспрессо бариста"/>
    <s v="Шот эспрессо"/>
    <n v="37"/>
  </r>
  <r>
    <n v="115658"/>
    <d v="2023-06-02T00:00:00"/>
    <d v="1899-12-30T13:43:52"/>
    <n v="3"/>
    <s v="Восточная"/>
    <n v="1"/>
    <n v="206"/>
    <n v="206"/>
    <x v="3"/>
    <s v="Выпечка"/>
    <s v="Шоколадный круассан"/>
    <n v="71"/>
  </r>
  <r>
    <n v="115659"/>
    <d v="2023-06-02T00:00:00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115660"/>
    <d v="2023-06-02T00:00:00"/>
    <d v="1899-12-30T13:44:03"/>
    <n v="5"/>
    <s v="Северная"/>
    <n v="1"/>
    <n v="248"/>
    <n v="248"/>
    <x v="2"/>
    <s v="Горячий шоколад"/>
    <s v="Темный шоколад бол."/>
    <n v="59"/>
  </r>
  <r>
    <n v="115661"/>
    <d v="2023-06-02T00:00:00"/>
    <d v="1899-12-30T13:44:03"/>
    <n v="5"/>
    <s v="Северная"/>
    <n v="1"/>
    <n v="192"/>
    <n v="192"/>
    <x v="3"/>
    <s v="Выпечка"/>
    <s v="Круассан"/>
    <n v="75"/>
  </r>
  <r>
    <n v="115662"/>
    <d v="2023-06-02T00:00:00"/>
    <d v="1899-12-30T13:44:14"/>
    <n v="3"/>
    <s v="Восточная"/>
    <n v="2"/>
    <n v="121"/>
    <n v="242"/>
    <x v="0"/>
    <s v="Органический свежесваренный кофе"/>
    <s v="Бразилия мал."/>
    <n v="25"/>
  </r>
  <r>
    <n v="115663"/>
    <d v="2023-06-02T00:00:00"/>
    <d v="1899-12-30T13:45:21"/>
    <n v="8"/>
    <s v="Центральная"/>
    <n v="1"/>
    <n v="261"/>
    <n v="261"/>
    <x v="2"/>
    <s v="Горячий шоколад"/>
    <s v="Органический бол."/>
    <n v="61"/>
  </r>
  <r>
    <n v="115664"/>
    <d v="2023-06-02T00:00:00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665"/>
    <d v="2023-06-02T00:00:00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115666"/>
    <d v="2023-06-02T00:00:00"/>
    <d v="1899-12-30T13:45:53"/>
    <n v="5"/>
    <s v="Северная"/>
    <n v="2"/>
    <n v="138"/>
    <n v="276"/>
    <x v="1"/>
    <s v="Свежесваренный черный чай"/>
    <s v="Эрл Грей сред."/>
    <n v="50"/>
  </r>
  <r>
    <n v="115667"/>
    <d v="2023-06-02T00:00:00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668"/>
    <d v="2023-06-02T00:00:00"/>
    <d v="1899-12-30T13:46:30"/>
    <n v="3"/>
    <s v="Восточная"/>
    <n v="1"/>
    <n v="138"/>
    <n v="138"/>
    <x v="0"/>
    <s v="Дрип-кофе"/>
    <s v="Наш старый добрый бленд сред."/>
    <n v="23"/>
  </r>
  <r>
    <n v="115669"/>
    <d v="2023-06-02T00:00:00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115670"/>
    <d v="2023-06-02T00:00:00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115671"/>
    <d v="2023-06-02T00:00:00"/>
    <d v="1899-12-30T13:47:27"/>
    <n v="8"/>
    <s v="Центральная"/>
    <n v="2"/>
    <n v="248"/>
    <n v="496"/>
    <x v="2"/>
    <s v="Горячий шоколад"/>
    <s v="Темный шоколад бол."/>
    <n v="59"/>
  </r>
  <r>
    <n v="115672"/>
    <d v="2023-06-02T00:00:00"/>
    <d v="1899-12-30T13:47:28"/>
    <n v="3"/>
    <s v="Восточная"/>
    <n v="2"/>
    <n v="165"/>
    <n v="330"/>
    <x v="1"/>
    <s v="Свежесваренный черный чай"/>
    <s v="Эрл Грей бол."/>
    <n v="51"/>
  </r>
  <r>
    <n v="115673"/>
    <d v="2023-06-02T00:00:00"/>
    <d v="1899-12-30T13:47:29"/>
    <n v="5"/>
    <s v="Северная"/>
    <n v="2"/>
    <n v="165"/>
    <n v="330"/>
    <x v="0"/>
    <s v="Эспрессо бариста"/>
    <s v="Шот эспрессо"/>
    <n v="37"/>
  </r>
  <r>
    <n v="115674"/>
    <d v="2023-06-02T00:00:00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115675"/>
    <d v="2023-06-02T00:00:00"/>
    <d v="1899-12-30T13:51:08"/>
    <n v="8"/>
    <s v="Центральная"/>
    <n v="2"/>
    <n v="135"/>
    <n v="270"/>
    <x v="0"/>
    <s v="Премиум свежесваренный кофе"/>
    <s v="Ямайка мал."/>
    <n v="34"/>
  </r>
  <r>
    <n v="115676"/>
    <d v="2023-06-02T00:00:00"/>
    <d v="1899-12-30T13:51:33"/>
    <n v="3"/>
    <s v="Восточная"/>
    <n v="1"/>
    <n v="206"/>
    <n v="206"/>
    <x v="2"/>
    <s v="Горячий шоколад"/>
    <s v="Органический сред."/>
    <n v="60"/>
  </r>
  <r>
    <n v="115677"/>
    <d v="2023-06-02T00:00:00"/>
    <d v="1899-12-30T13:51:33"/>
    <n v="3"/>
    <s v="Восточная"/>
    <n v="1"/>
    <n v="179"/>
    <n v="179"/>
    <x v="3"/>
    <s v="Булочка"/>
    <s v="Булочка с клюквой"/>
    <n v="70"/>
  </r>
  <r>
    <n v="115678"/>
    <d v="2023-06-02T00:00:00"/>
    <d v="1899-12-30T13:51:45"/>
    <n v="5"/>
    <s v="Северная"/>
    <n v="1"/>
    <n v="165"/>
    <n v="165"/>
    <x v="1"/>
    <s v="Свежесваренный травяной чай"/>
    <s v="Мятный бол."/>
    <n v="45"/>
  </r>
  <r>
    <n v="115679"/>
    <d v="2023-06-02T00:00:00"/>
    <d v="1899-12-30T13:51:45"/>
    <n v="5"/>
    <s v="Северная"/>
    <n v="1"/>
    <n v="179"/>
    <n v="179"/>
    <x v="3"/>
    <s v="Бискотти"/>
    <s v="Бискотти с лесным орехом"/>
    <n v="69"/>
  </r>
  <r>
    <n v="115680"/>
    <d v="2023-06-02T00:00:00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115681"/>
    <d v="2023-06-02T00:00:00"/>
    <d v="1899-12-30T13:53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682"/>
    <d v="2023-06-02T00:00:00"/>
    <d v="1899-12-30T13:53:03"/>
    <n v="8"/>
    <s v="Центральная"/>
    <n v="1"/>
    <n v="179"/>
    <n v="179"/>
    <x v="3"/>
    <s v="Бискотти"/>
    <s v="Бискотти с лесным орехом"/>
    <n v="69"/>
  </r>
  <r>
    <n v="115683"/>
    <d v="2023-06-02T00:00:00"/>
    <d v="1899-12-30T13:54:20"/>
    <n v="3"/>
    <s v="Восточная"/>
    <n v="2"/>
    <n v="138"/>
    <n v="276"/>
    <x v="1"/>
    <s v="Свежесваренный черный чай"/>
    <s v="Эрл Грей сред."/>
    <n v="50"/>
  </r>
  <r>
    <n v="115684"/>
    <d v="2023-06-02T00:00:00"/>
    <d v="1899-12-30T13:54:42"/>
    <n v="5"/>
    <s v="Северная"/>
    <n v="2"/>
    <n v="165"/>
    <n v="330"/>
    <x v="1"/>
    <s v="Свежесваренный зеленый чай"/>
    <s v="Зеленый чай Serenity бол."/>
    <n v="47"/>
  </r>
  <r>
    <n v="115685"/>
    <d v="2023-06-02T00:00:00"/>
    <d v="1899-12-30T13:55:30"/>
    <n v="3"/>
    <s v="Восточная"/>
    <n v="2"/>
    <n v="165"/>
    <n v="330"/>
    <x v="1"/>
    <s v="Свежесваренный травяной чай"/>
    <s v="Мятный бол."/>
    <n v="45"/>
  </r>
  <r>
    <n v="115686"/>
    <d v="2023-06-02T00:00:00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115687"/>
    <d v="2023-06-02T00:00:00"/>
    <d v="1899-12-30T13:55:38"/>
    <n v="8"/>
    <s v="Центральная"/>
    <n v="1"/>
    <n v="206"/>
    <n v="206"/>
    <x v="3"/>
    <s v="Выпечка"/>
    <s v="Шоколадный круассан"/>
    <n v="71"/>
  </r>
  <r>
    <n v="115688"/>
    <d v="2023-06-02T00:00:00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115689"/>
    <d v="2023-06-02T00:00:00"/>
    <d v="1899-12-30T13:56:19"/>
    <n v="5"/>
    <s v="Северная"/>
    <n v="1"/>
    <n v="234"/>
    <n v="234"/>
    <x v="0"/>
    <s v="Эспрессо бариста"/>
    <s v="Латте сред."/>
    <n v="39"/>
  </r>
  <r>
    <n v="115690"/>
    <d v="2023-06-02T00:00:00"/>
    <d v="1899-12-30T13:56:44"/>
    <n v="8"/>
    <s v="Центральная"/>
    <n v="1"/>
    <n v="138"/>
    <n v="138"/>
    <x v="1"/>
    <s v="Свежесваренный черный чай"/>
    <s v="English Breakfast сред."/>
    <n v="48"/>
  </r>
  <r>
    <n v="115691"/>
    <d v="2023-06-02T00:00:00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15692"/>
    <d v="2023-06-02T00:00:00"/>
    <d v="1899-12-30T13:57:59"/>
    <n v="8"/>
    <s v="Центральная"/>
    <n v="2"/>
    <n v="206"/>
    <n v="412"/>
    <x v="0"/>
    <s v="Эспрессо бариста"/>
    <s v="Латте"/>
    <n v="38"/>
  </r>
  <r>
    <n v="115693"/>
    <d v="2023-06-02T00:00:00"/>
    <d v="1899-12-30T13:58:12"/>
    <n v="5"/>
    <s v="Северная"/>
    <n v="2"/>
    <n v="135"/>
    <n v="270"/>
    <x v="0"/>
    <s v="Премиум свежесваренный кофе"/>
    <s v="Ямайка мал."/>
    <n v="34"/>
  </r>
  <r>
    <n v="115694"/>
    <d v="2023-06-02T00:00:00"/>
    <d v="1899-12-30T13:58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695"/>
    <d v="2023-06-02T00:00:00"/>
    <d v="1899-12-30T13:58:30"/>
    <n v="3"/>
    <s v="Восточная"/>
    <n v="2"/>
    <n v="206"/>
    <n v="412"/>
    <x v="0"/>
    <s v="Премиум свежесваренный кофе"/>
    <s v="Ямайка бол."/>
    <n v="36"/>
  </r>
  <r>
    <n v="115696"/>
    <d v="2023-06-02T00:00:00"/>
    <d v="1899-12-30T13:58:36"/>
    <n v="3"/>
    <s v="Восточная"/>
    <n v="1"/>
    <n v="234"/>
    <n v="234"/>
    <x v="0"/>
    <s v="Эспрессо бариста"/>
    <s v="Латте сред."/>
    <n v="39"/>
  </r>
  <r>
    <n v="115697"/>
    <d v="2023-06-02T00:00:00"/>
    <d v="1899-12-30T13:59:14"/>
    <n v="5"/>
    <s v="Северная"/>
    <n v="2"/>
    <n v="165"/>
    <n v="330"/>
    <x v="0"/>
    <s v="Дрип-кофе"/>
    <s v="Наш старый добрый бленд бол."/>
    <n v="24"/>
  </r>
  <r>
    <n v="115698"/>
    <d v="2023-06-02T00:00:00"/>
    <d v="1899-12-30T13:59:49"/>
    <n v="3"/>
    <s v="Восточная"/>
    <n v="1"/>
    <n v="165"/>
    <n v="165"/>
    <x v="0"/>
    <s v="Органический свежесваренный кофе"/>
    <s v="Бразилия сред."/>
    <n v="26"/>
  </r>
  <r>
    <n v="115699"/>
    <d v="2023-06-02T00:00:00"/>
    <d v="1899-12-30T13:59:49"/>
    <n v="3"/>
    <s v="Восточная"/>
    <n v="1"/>
    <n v="179"/>
    <n v="179"/>
    <x v="3"/>
    <s v="Булочка"/>
    <s v="Булочка с клюквой"/>
    <n v="70"/>
  </r>
  <r>
    <n v="115700"/>
    <d v="2023-06-02T00:00:00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15701"/>
    <d v="2023-06-02T00:00:00"/>
    <d v="1899-12-30T14:01:52"/>
    <n v="5"/>
    <s v="Северная"/>
    <n v="2"/>
    <n v="206"/>
    <n v="412"/>
    <x v="0"/>
    <s v="Премиум свежесваренный кофе"/>
    <s v="Ямайка бол."/>
    <n v="36"/>
  </r>
  <r>
    <n v="115702"/>
    <d v="2023-06-02T00:00:00"/>
    <d v="1899-12-30T14:02:16"/>
    <n v="8"/>
    <s v="Центральная"/>
    <n v="2"/>
    <n v="121"/>
    <n v="242"/>
    <x v="0"/>
    <s v="Органический свежесваренный кофе"/>
    <s v="Бразилия мал."/>
    <n v="25"/>
  </r>
  <r>
    <n v="115703"/>
    <d v="2023-06-02T00:00:00"/>
    <d v="1899-12-30T14:02:44"/>
    <n v="3"/>
    <s v="Восточная"/>
    <n v="2"/>
    <n v="110"/>
    <n v="220"/>
    <x v="0"/>
    <s v="Дрип-кофе"/>
    <s v="Наш старый добрый бленд мал."/>
    <n v="22"/>
  </r>
  <r>
    <n v="115704"/>
    <d v="2023-06-02T00:00:00"/>
    <d v="1899-12-30T14:03:24"/>
    <n v="3"/>
    <s v="Восточная"/>
    <n v="2"/>
    <n v="165"/>
    <n v="330"/>
    <x v="0"/>
    <s v="Органический свежесваренный кофе"/>
    <s v="Бразилия сред."/>
    <n v="26"/>
  </r>
  <r>
    <n v="115705"/>
    <d v="2023-06-02T00:00:00"/>
    <d v="1899-12-30T14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706"/>
    <d v="2023-06-02T00:00:00"/>
    <d v="1899-12-30T14:05:27"/>
    <n v="5"/>
    <s v="Северная"/>
    <n v="1"/>
    <n v="192"/>
    <n v="192"/>
    <x v="3"/>
    <s v="Выпечка"/>
    <s v="Круассан"/>
    <n v="75"/>
  </r>
  <r>
    <n v="115707"/>
    <d v="2023-06-02T00:00:00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115708"/>
    <d v="2023-06-02T00:00:00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115709"/>
    <d v="2023-06-02T00:00:00"/>
    <d v="1899-12-30T14:07:14"/>
    <n v="5"/>
    <s v="Северная"/>
    <n v="1"/>
    <n v="206"/>
    <n v="206"/>
    <x v="2"/>
    <s v="Горячий шоколад"/>
    <s v="Органический сред."/>
    <n v="60"/>
  </r>
  <r>
    <n v="115710"/>
    <d v="2023-06-02T00:00:00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115711"/>
    <d v="2023-06-02T00:00:00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115712"/>
    <d v="2023-06-02T00:00:00"/>
    <d v="1899-12-30T14:07:49"/>
    <n v="5"/>
    <s v="Северная"/>
    <n v="2"/>
    <n v="206"/>
    <n v="412"/>
    <x v="2"/>
    <s v="Горячий шоколад"/>
    <s v="Органический сред."/>
    <n v="60"/>
  </r>
  <r>
    <n v="115713"/>
    <d v="2023-06-02T00:00:00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115714"/>
    <d v="2023-06-02T00:00:00"/>
    <d v="1899-12-30T14:08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715"/>
    <d v="2023-06-02T00:00:00"/>
    <d v="1899-12-30T14:08:49"/>
    <n v="3"/>
    <s v="Восточная"/>
    <n v="1"/>
    <n v="206"/>
    <n v="206"/>
    <x v="0"/>
    <s v="Эспрессо бариста"/>
    <s v="Капучино"/>
    <n v="40"/>
  </r>
  <r>
    <n v="115716"/>
    <d v="2023-06-02T00:00:00"/>
    <d v="1899-12-30T14:09:31"/>
    <n v="3"/>
    <s v="Восточная"/>
    <n v="2"/>
    <n v="206"/>
    <n v="412"/>
    <x v="0"/>
    <s v="Эспрессо бариста"/>
    <s v="Капучино"/>
    <n v="40"/>
  </r>
  <r>
    <n v="115717"/>
    <d v="2023-06-02T00:00:00"/>
    <d v="1899-12-30T14:11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5718"/>
    <d v="2023-06-02T00:00:00"/>
    <d v="1899-12-30T14:11:47"/>
    <n v="8"/>
    <s v="Центральная"/>
    <n v="2"/>
    <n v="206"/>
    <n v="412"/>
    <x v="0"/>
    <s v="Эспрессо бариста"/>
    <s v="Латте"/>
    <n v="38"/>
  </r>
  <r>
    <n v="115719"/>
    <d v="2023-06-02T00:00:00"/>
    <d v="1899-12-30T14:11:47"/>
    <n v="8"/>
    <s v="Центральная"/>
    <n v="1"/>
    <n v="165"/>
    <n v="165"/>
    <x v="3"/>
    <s v="Булочка"/>
    <s v="Овсяная булочка"/>
    <n v="77"/>
  </r>
  <r>
    <n v="115720"/>
    <d v="2023-06-02T00:00:00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15721"/>
    <d v="2023-06-02T00:00:00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115722"/>
    <d v="2023-06-02T00:00:00"/>
    <d v="1899-12-30T14:12:09"/>
    <n v="5"/>
    <s v="Северная"/>
    <n v="1"/>
    <n v="165"/>
    <n v="165"/>
    <x v="0"/>
    <s v="Свежесваренный кофе гурме"/>
    <s v="Эфиопия сред."/>
    <n v="32"/>
  </r>
  <r>
    <n v="115723"/>
    <d v="2023-06-02T00:00:00"/>
    <d v="1899-12-30T14:12:17"/>
    <n v="3"/>
    <s v="Восточная"/>
    <n v="1"/>
    <n v="165"/>
    <n v="165"/>
    <x v="0"/>
    <s v="Свежесваренный кофе гурме"/>
    <s v="Эфиопия сред."/>
    <n v="32"/>
  </r>
  <r>
    <n v="115724"/>
    <d v="2023-06-02T00:00:00"/>
    <d v="1899-12-30T14:12:35"/>
    <n v="3"/>
    <s v="Восточная"/>
    <n v="2"/>
    <n v="138"/>
    <n v="276"/>
    <x v="1"/>
    <s v="Свежесваренный чай масала"/>
    <s v="Чай масала Morning Sunrise сред."/>
    <n v="54"/>
  </r>
  <r>
    <n v="115725"/>
    <d v="2023-06-02T00:00:00"/>
    <d v="1899-12-30T14:12:35"/>
    <n v="3"/>
    <s v="Восточная"/>
    <n v="1"/>
    <n v="179"/>
    <n v="179"/>
    <x v="3"/>
    <s v="Булочка"/>
    <s v="Имбирная булочка"/>
    <n v="72"/>
  </r>
  <r>
    <n v="115726"/>
    <d v="2023-06-02T00:00:00"/>
    <d v="1899-12-30T14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727"/>
    <d v="2023-06-02T00:00:00"/>
    <d v="1899-12-30T14:14:14"/>
    <n v="8"/>
    <s v="Центральная"/>
    <n v="2"/>
    <n v="138"/>
    <n v="276"/>
    <x v="1"/>
    <s v="Свежесваренный травяной чай"/>
    <s v="Мятный сред."/>
    <n v="44"/>
  </r>
  <r>
    <n v="115728"/>
    <d v="2023-06-02T00:00:00"/>
    <d v="1899-12-30T14:14:26"/>
    <n v="3"/>
    <s v="Восточная"/>
    <n v="2"/>
    <n v="192"/>
    <n v="384"/>
    <x v="2"/>
    <s v="Горячий шоколад"/>
    <s v="Тёмный шоколад сред."/>
    <n v="58"/>
  </r>
  <r>
    <n v="115729"/>
    <d v="2023-06-02T00:00:00"/>
    <d v="1899-12-30T14:17:23"/>
    <n v="8"/>
    <s v="Центральная"/>
    <n v="2"/>
    <n v="261"/>
    <n v="522"/>
    <x v="2"/>
    <s v="Горячий шоколад"/>
    <s v="Органический бол."/>
    <n v="61"/>
  </r>
  <r>
    <n v="115730"/>
    <d v="2023-06-02T00:00:00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115731"/>
    <d v="2023-06-02T00:00:00"/>
    <d v="1899-12-30T14:17:55"/>
    <n v="3"/>
    <s v="Восточная"/>
    <n v="2"/>
    <n v="261"/>
    <n v="522"/>
    <x v="2"/>
    <s v="Горячий шоколад"/>
    <s v="Органический бол."/>
    <n v="61"/>
  </r>
  <r>
    <n v="115732"/>
    <d v="2023-06-02T00:00:00"/>
    <d v="1899-12-30T14:17:55"/>
    <n v="3"/>
    <s v="Восточная"/>
    <n v="1"/>
    <n v="192"/>
    <n v="192"/>
    <x v="3"/>
    <s v="Выпечка"/>
    <s v="Круассан"/>
    <n v="75"/>
  </r>
  <r>
    <n v="115733"/>
    <d v="2023-06-02T00:00:00"/>
    <d v="1899-12-30T14:18:57"/>
    <n v="3"/>
    <s v="Восточная"/>
    <n v="2"/>
    <n v="121"/>
    <n v="242"/>
    <x v="0"/>
    <s v="Органический свежесваренный кофе"/>
    <s v="Бразилия мал."/>
    <n v="25"/>
  </r>
  <r>
    <n v="115734"/>
    <d v="2023-06-02T00:00:00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115735"/>
    <d v="2023-06-02T00:00:00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115736"/>
    <d v="2023-06-02T00:00:00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115737"/>
    <d v="2023-06-02T00:00:00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115738"/>
    <d v="2023-06-02T00:00:00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115739"/>
    <d v="2023-06-02T00:00:00"/>
    <d v="1899-12-30T14:20:10"/>
    <n v="5"/>
    <s v="Северная"/>
    <n v="1"/>
    <n v="206"/>
    <n v="206"/>
    <x v="2"/>
    <s v="Горячий шоколад"/>
    <s v="Органический сред."/>
    <n v="60"/>
  </r>
  <r>
    <n v="115740"/>
    <d v="2023-06-02T00:00:00"/>
    <d v="1899-12-30T14:21:55"/>
    <n v="8"/>
    <s v="Центральная"/>
    <n v="2"/>
    <n v="234"/>
    <n v="468"/>
    <x v="0"/>
    <s v="Эспрессо бариста"/>
    <s v="Капучино бол."/>
    <n v="41"/>
  </r>
  <r>
    <n v="115741"/>
    <d v="2023-06-02T00:00:00"/>
    <d v="1899-12-30T14:24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742"/>
    <d v="2023-06-02T00:00:00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115743"/>
    <d v="2023-06-02T00:00:00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115744"/>
    <d v="2023-06-02T00:00:00"/>
    <d v="1899-12-30T14:27:18"/>
    <n v="3"/>
    <s v="Восточная"/>
    <n v="2"/>
    <n v="192"/>
    <n v="384"/>
    <x v="0"/>
    <s v="Органический свежесваренный кофе"/>
    <s v="Бразилия бол."/>
    <n v="27"/>
  </r>
  <r>
    <n v="115745"/>
    <d v="2023-06-02T00:00:00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115746"/>
    <d v="2023-06-02T00:00:00"/>
    <d v="1899-12-30T14:29:02"/>
    <n v="5"/>
    <s v="Северная"/>
    <n v="2"/>
    <n v="165"/>
    <n v="330"/>
    <x v="1"/>
    <s v="Свежесваренный черный чай"/>
    <s v="Эрл Грей бол."/>
    <n v="51"/>
  </r>
  <r>
    <n v="115747"/>
    <d v="2023-06-02T00:00:00"/>
    <d v="1899-12-30T14:29:04"/>
    <n v="3"/>
    <s v="Восточная"/>
    <n v="2"/>
    <n v="170"/>
    <n v="340"/>
    <x v="0"/>
    <s v="Премиум свежесваренный кофе"/>
    <s v="Ямайка сред."/>
    <n v="35"/>
  </r>
  <r>
    <n v="115748"/>
    <d v="2023-06-02T00:00:00"/>
    <d v="1899-12-30T14:29:35"/>
    <n v="3"/>
    <s v="Восточная"/>
    <n v="2"/>
    <n v="165"/>
    <n v="330"/>
    <x v="1"/>
    <s v="Свежесваренный травяной чай"/>
    <s v="Лемонграсс бол."/>
    <n v="43"/>
  </r>
  <r>
    <n v="115749"/>
    <d v="2023-06-02T00:00:00"/>
    <d v="1899-12-30T14:29:35"/>
    <n v="3"/>
    <s v="Восточная"/>
    <n v="1"/>
    <n v="206"/>
    <n v="206"/>
    <x v="3"/>
    <s v="Выпечка"/>
    <s v="Шоколадный круассан"/>
    <n v="71"/>
  </r>
  <r>
    <n v="115750"/>
    <d v="2023-06-02T00:00:00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115751"/>
    <d v="2023-06-02T00:00:00"/>
    <d v="1899-12-30T14:3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752"/>
    <d v="2023-06-02T00:00:00"/>
    <d v="1899-12-30T14:33:20"/>
    <n v="3"/>
    <s v="Восточная"/>
    <n v="2"/>
    <n v="165"/>
    <n v="330"/>
    <x v="1"/>
    <s v="Свежесваренный черный чай"/>
    <s v="English Breakfast бол."/>
    <n v="49"/>
  </r>
  <r>
    <n v="115753"/>
    <d v="2023-06-02T00:00:00"/>
    <d v="1899-12-30T14:33:26"/>
    <n v="3"/>
    <s v="Восточная"/>
    <n v="1"/>
    <n v="110"/>
    <n v="110"/>
    <x v="0"/>
    <s v="Дрип-кофе"/>
    <s v="Наш старый добрый бленд мал."/>
    <n v="22"/>
  </r>
  <r>
    <n v="115754"/>
    <d v="2023-06-02T00:00:00"/>
    <d v="1899-12-30T14:33:51"/>
    <n v="8"/>
    <s v="Центральная"/>
    <n v="2"/>
    <n v="192"/>
    <n v="384"/>
    <x v="0"/>
    <s v="Органический свежесваренный кофе"/>
    <s v="Бразилия бол."/>
    <n v="27"/>
  </r>
  <r>
    <n v="115755"/>
    <d v="2023-06-02T00:00:00"/>
    <d v="1899-12-30T14:33:51"/>
    <n v="8"/>
    <s v="Центральная"/>
    <n v="1"/>
    <n v="206"/>
    <n v="206"/>
    <x v="3"/>
    <s v="Булочка"/>
    <s v="Гигантская пикантная булочка"/>
    <n v="79"/>
  </r>
  <r>
    <n v="115756"/>
    <d v="2023-06-02T00:00:00"/>
    <d v="1899-12-30T14:33:58"/>
    <n v="5"/>
    <s v="Северная"/>
    <n v="2"/>
    <n v="165"/>
    <n v="330"/>
    <x v="0"/>
    <s v="Эспрессо бариста"/>
    <s v="Шот эспрессо"/>
    <n v="37"/>
  </r>
  <r>
    <n v="115757"/>
    <d v="2023-06-02T00:00:00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115758"/>
    <d v="2023-06-02T00:00:00"/>
    <d v="1899-12-30T14:34:53"/>
    <n v="3"/>
    <s v="Восточная"/>
    <n v="1"/>
    <n v="138"/>
    <n v="138"/>
    <x v="1"/>
    <s v="Свежесваренный черный чай"/>
    <s v="English Breakfast сред."/>
    <n v="48"/>
  </r>
  <r>
    <n v="115759"/>
    <d v="2023-06-02T00:00:00"/>
    <d v="1899-12-30T14:35:12"/>
    <n v="8"/>
    <s v="Центральная"/>
    <n v="2"/>
    <n v="206"/>
    <n v="412"/>
    <x v="0"/>
    <s v="Премиум свежесваренный кофе"/>
    <s v="Ямайка бол."/>
    <n v="36"/>
  </r>
  <r>
    <n v="115760"/>
    <d v="2023-06-02T00:00:00"/>
    <d v="1899-12-30T14:35:27"/>
    <n v="8"/>
    <s v="Центральная"/>
    <n v="2"/>
    <n v="138"/>
    <n v="276"/>
    <x v="1"/>
    <s v="Свежесваренный зеленый чай"/>
    <s v="Зеленый чай Serenity сред."/>
    <n v="46"/>
  </r>
  <r>
    <n v="115761"/>
    <d v="2023-06-02T00:00:00"/>
    <d v="1899-12-30T14:35:40"/>
    <n v="5"/>
    <s v="Северная"/>
    <n v="2"/>
    <n v="165"/>
    <n v="330"/>
    <x v="0"/>
    <s v="Свежесваренный кофе гурме"/>
    <s v="Эфиопия сред."/>
    <n v="32"/>
  </r>
  <r>
    <n v="115762"/>
    <d v="2023-06-02T00:00:00"/>
    <d v="1899-12-30T14:36:56"/>
    <n v="5"/>
    <s v="Северная"/>
    <n v="2"/>
    <n v="165"/>
    <n v="330"/>
    <x v="0"/>
    <s v="Эспрессо бариста"/>
    <s v="Шот Ouro Brasileiro"/>
    <n v="87"/>
  </r>
  <r>
    <n v="115763"/>
    <d v="2023-06-02T00:00:00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764"/>
    <d v="2023-06-02T00:00:00"/>
    <d v="1899-12-30T14:38:13"/>
    <n v="5"/>
    <s v="Северная"/>
    <n v="2"/>
    <n v="165"/>
    <n v="330"/>
    <x v="1"/>
    <s v="Свежесваренный черный чай"/>
    <s v="English Breakfast бол."/>
    <n v="49"/>
  </r>
  <r>
    <n v="115765"/>
    <d v="2023-06-02T00:00:00"/>
    <d v="1899-12-30T14:39:18"/>
    <n v="8"/>
    <s v="Центральная"/>
    <n v="1"/>
    <n v="165"/>
    <n v="165"/>
    <x v="0"/>
    <s v="Дрип-кофе"/>
    <s v="Наш старый добрый бленд бол."/>
    <n v="24"/>
  </r>
  <r>
    <n v="115766"/>
    <d v="2023-06-02T00:00:00"/>
    <d v="1899-12-30T14:40:09"/>
    <n v="8"/>
    <s v="Центральная"/>
    <n v="1"/>
    <n v="165"/>
    <n v="165"/>
    <x v="0"/>
    <s v="Эспрессо бариста"/>
    <s v="Шот Ouro Brasileiro"/>
    <n v="87"/>
  </r>
  <r>
    <n v="115767"/>
    <d v="2023-06-02T00:00:00"/>
    <d v="1899-12-30T14:40:16"/>
    <n v="3"/>
    <s v="Восточная"/>
    <n v="1"/>
    <n v="248"/>
    <n v="248"/>
    <x v="2"/>
    <s v="Горячий шоколад"/>
    <s v="Темный шоколад бол."/>
    <n v="59"/>
  </r>
  <r>
    <n v="115768"/>
    <d v="2023-06-02T00:00:00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115769"/>
    <d v="2023-06-02T00:00:00"/>
    <d v="1899-12-30T14:41:24"/>
    <n v="8"/>
    <s v="Центральная"/>
    <n v="2"/>
    <n v="165"/>
    <n v="330"/>
    <x v="1"/>
    <s v="Свежесваренный черный чай"/>
    <s v="Эрл Грей бол."/>
    <n v="51"/>
  </r>
  <r>
    <n v="115770"/>
    <d v="2023-06-02T00:00:00"/>
    <d v="1899-12-30T14:4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771"/>
    <d v="2023-06-02T00:00:00"/>
    <d v="1899-12-30T14:42:02"/>
    <n v="3"/>
    <s v="Восточная"/>
    <n v="2"/>
    <n v="165"/>
    <n v="330"/>
    <x v="1"/>
    <s v="Свежесваренный черный чай"/>
    <s v="English Breakfast бол."/>
    <n v="49"/>
  </r>
  <r>
    <n v="115772"/>
    <d v="2023-06-02T00:00:00"/>
    <d v="1899-12-30T14:42:20"/>
    <n v="3"/>
    <s v="Восточная"/>
    <n v="2"/>
    <n v="138"/>
    <n v="276"/>
    <x v="1"/>
    <s v="Свежесваренный травяной чай"/>
    <s v="Лемонграсс сред."/>
    <n v="42"/>
  </r>
  <r>
    <n v="115773"/>
    <d v="2023-06-02T00:00:00"/>
    <d v="1899-12-30T14:42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774"/>
    <d v="2023-06-02T00:00:00"/>
    <d v="1899-12-30T14:42:59"/>
    <n v="5"/>
    <s v="Северная"/>
    <n v="2"/>
    <n v="234"/>
    <n v="468"/>
    <x v="0"/>
    <s v="Эспрессо бариста"/>
    <s v="Капучино бол."/>
    <n v="41"/>
  </r>
  <r>
    <n v="115775"/>
    <d v="2023-06-02T00:00:00"/>
    <d v="1899-12-30T14:43:10"/>
    <n v="3"/>
    <s v="Восточная"/>
    <n v="1"/>
    <n v="165"/>
    <n v="165"/>
    <x v="1"/>
    <s v="Свежесваренный черный чай"/>
    <s v="Эрл Грей бол."/>
    <n v="51"/>
  </r>
  <r>
    <n v="115776"/>
    <d v="2023-06-02T00:00:00"/>
    <d v="1899-12-30T14:43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777"/>
    <d v="2023-06-02T00:00:0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115778"/>
    <d v="2023-06-02T00:00:00"/>
    <d v="1899-12-30T14:44:54"/>
    <n v="8"/>
    <s v="Центральная"/>
    <n v="1"/>
    <n v="261"/>
    <n v="261"/>
    <x v="2"/>
    <s v="Горячий шоколад"/>
    <s v="Органический бол."/>
    <n v="61"/>
  </r>
  <r>
    <n v="115779"/>
    <d v="2023-06-02T00:00:00"/>
    <d v="1899-12-30T14:45:00"/>
    <n v="8"/>
    <s v="Центральная"/>
    <n v="2"/>
    <n v="234"/>
    <n v="468"/>
    <x v="0"/>
    <s v="Эспрессо бариста"/>
    <s v="Латте сред."/>
    <n v="39"/>
  </r>
  <r>
    <n v="115780"/>
    <d v="2023-06-02T00:00:00"/>
    <d v="1899-12-30T14:46:16"/>
    <n v="5"/>
    <s v="Северная"/>
    <n v="2"/>
    <n v="206"/>
    <n v="412"/>
    <x v="0"/>
    <s v="Эспрессо бариста"/>
    <s v="Латте"/>
    <n v="38"/>
  </r>
  <r>
    <n v="115781"/>
    <d v="2023-06-02T00:00:00"/>
    <d v="1899-12-30T14:46:32"/>
    <n v="5"/>
    <s v="Северная"/>
    <n v="2"/>
    <n v="206"/>
    <n v="412"/>
    <x v="0"/>
    <s v="Эспрессо бариста"/>
    <s v="Латте"/>
    <n v="38"/>
  </r>
  <r>
    <n v="115782"/>
    <d v="2023-06-02T00:00:00"/>
    <d v="1899-12-30T14:47:01"/>
    <n v="5"/>
    <s v="Северная"/>
    <n v="1"/>
    <n v="165"/>
    <n v="165"/>
    <x v="0"/>
    <s v="Эспрессо бариста"/>
    <s v="Шот Ouro Brasileiro"/>
    <n v="87"/>
  </r>
  <r>
    <n v="115783"/>
    <d v="2023-06-02T00:00:00"/>
    <d v="1899-12-30T14:47:01"/>
    <n v="5"/>
    <s v="Северная"/>
    <n v="1"/>
    <n v="179"/>
    <n v="179"/>
    <x v="3"/>
    <s v="Бискотти"/>
    <s v="Бискотти с лесным орехом"/>
    <n v="69"/>
  </r>
  <r>
    <n v="115784"/>
    <d v="2023-06-02T00:00:00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115785"/>
    <d v="2023-06-02T00:00:00"/>
    <d v="1899-12-30T14:48:03"/>
    <n v="3"/>
    <s v="Восточная"/>
    <n v="2"/>
    <n v="192"/>
    <n v="384"/>
    <x v="2"/>
    <s v="Горячий шоколад"/>
    <s v="Тёмный шоколад сред."/>
    <n v="58"/>
  </r>
  <r>
    <n v="115786"/>
    <d v="2023-06-02T00:00:00"/>
    <d v="1899-12-30T14:48:05"/>
    <n v="5"/>
    <s v="Северная"/>
    <n v="1"/>
    <n v="234"/>
    <n v="234"/>
    <x v="0"/>
    <s v="Эспрессо бариста"/>
    <s v="Капучино бол."/>
    <n v="41"/>
  </r>
  <r>
    <n v="115787"/>
    <d v="2023-06-02T00:00:00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115788"/>
    <d v="2023-06-02T00:00:00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115789"/>
    <d v="2023-06-02T00:00:00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115790"/>
    <d v="2023-06-02T00:00:00"/>
    <d v="1899-12-30T14:49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5791"/>
    <d v="2023-06-02T00:00:00"/>
    <d v="1899-12-30T14:50:39"/>
    <n v="8"/>
    <s v="Центральная"/>
    <n v="2"/>
    <n v="165"/>
    <n v="330"/>
    <x v="1"/>
    <s v="Свежесваренный черный чай"/>
    <s v="English Breakfast бол."/>
    <n v="49"/>
  </r>
  <r>
    <n v="115792"/>
    <d v="2023-06-02T00:00:00"/>
    <d v="1899-12-30T14:50:55"/>
    <n v="8"/>
    <s v="Центральная"/>
    <n v="1"/>
    <n v="165"/>
    <n v="165"/>
    <x v="1"/>
    <s v="Свежесваренный зеленый чай"/>
    <s v="Зеленый чай Serenity бол."/>
    <n v="47"/>
  </r>
  <r>
    <n v="115793"/>
    <d v="2023-06-02T00:00:00"/>
    <d v="1899-12-30T14:51:23"/>
    <n v="3"/>
    <s v="Восточная"/>
    <n v="1"/>
    <n v="165"/>
    <n v="165"/>
    <x v="0"/>
    <s v="Эспрессо бариста"/>
    <s v="Шот эспрессо"/>
    <n v="37"/>
  </r>
  <r>
    <n v="115794"/>
    <d v="2023-06-02T00:00:00"/>
    <d v="1899-12-30T14:51:28"/>
    <n v="5"/>
    <s v="Северная"/>
    <n v="2"/>
    <n v="165"/>
    <n v="330"/>
    <x v="1"/>
    <s v="Свежесваренный черный чай"/>
    <s v="Эрл Грей бол."/>
    <n v="51"/>
  </r>
  <r>
    <n v="115795"/>
    <d v="2023-06-02T00:00:00"/>
    <d v="1899-12-30T14:51:43"/>
    <n v="3"/>
    <s v="Восточная"/>
    <n v="2"/>
    <n v="206"/>
    <n v="412"/>
    <x v="2"/>
    <s v="Горячий шоколад"/>
    <s v="Органический сред."/>
    <n v="60"/>
  </r>
  <r>
    <n v="115796"/>
    <d v="2023-06-02T00:00:00"/>
    <d v="1899-12-30T14:52:26"/>
    <n v="5"/>
    <s v="Северная"/>
    <n v="1"/>
    <n v="138"/>
    <n v="138"/>
    <x v="1"/>
    <s v="Свежесваренный зеленый чай"/>
    <s v="Зеленый чай Serenity сред."/>
    <n v="46"/>
  </r>
  <r>
    <n v="115797"/>
    <d v="2023-06-02T00:00:00"/>
    <d v="1899-12-30T14:52:26"/>
    <n v="5"/>
    <s v="Северная"/>
    <n v="1"/>
    <n v="192"/>
    <n v="192"/>
    <x v="3"/>
    <s v="Бискотти"/>
    <s v="Бискотти с шоколадной крошкой"/>
    <n v="76"/>
  </r>
  <r>
    <n v="115798"/>
    <d v="2023-06-02T00:00:00"/>
    <d v="1899-12-30T14:53:40"/>
    <n v="3"/>
    <s v="Восточная"/>
    <n v="1"/>
    <n v="138"/>
    <n v="138"/>
    <x v="1"/>
    <s v="Свежесваренный травяной чай"/>
    <s v="Лемонграсс сред."/>
    <n v="42"/>
  </r>
  <r>
    <n v="115799"/>
    <d v="2023-06-02T00:00:00"/>
    <d v="1899-12-30T14:53:46"/>
    <n v="3"/>
    <s v="Восточная"/>
    <n v="1"/>
    <n v="206"/>
    <n v="206"/>
    <x v="0"/>
    <s v="Эспрессо бариста"/>
    <s v="Капучино"/>
    <n v="40"/>
  </r>
  <r>
    <n v="115800"/>
    <d v="2023-06-02T00:00:00"/>
    <d v="1899-12-30T14:53:55"/>
    <n v="3"/>
    <s v="Восточная"/>
    <n v="2"/>
    <n v="248"/>
    <n v="496"/>
    <x v="2"/>
    <s v="Горячий шоколад"/>
    <s v="Темный шоколад бол."/>
    <n v="59"/>
  </r>
  <r>
    <n v="115801"/>
    <d v="2023-06-02T00:00:00"/>
    <d v="1899-12-30T14:54:04"/>
    <n v="8"/>
    <s v="Центральная"/>
    <n v="2"/>
    <n v="138"/>
    <n v="276"/>
    <x v="1"/>
    <s v="Свежесваренный травяной чай"/>
    <s v="Мятный сред."/>
    <n v="44"/>
  </r>
  <r>
    <n v="115802"/>
    <d v="2023-06-02T00:00:00"/>
    <d v="1899-12-30T14:54:27"/>
    <n v="5"/>
    <s v="Северная"/>
    <n v="1"/>
    <n v="192"/>
    <n v="192"/>
    <x v="2"/>
    <s v="Горячий шоколад"/>
    <s v="Тёмный шоколад сред."/>
    <n v="58"/>
  </r>
  <r>
    <n v="115803"/>
    <d v="2023-06-02T00:00:00"/>
    <d v="1899-12-30T14:54:33"/>
    <n v="3"/>
    <s v="Восточная"/>
    <n v="2"/>
    <n v="165"/>
    <n v="330"/>
    <x v="0"/>
    <s v="Эспрессо бариста"/>
    <s v="Шот эспрессо"/>
    <n v="37"/>
  </r>
  <r>
    <n v="115804"/>
    <d v="2023-06-02T00:00:00"/>
    <d v="1899-12-30T14:54:40"/>
    <n v="5"/>
    <s v="Северная"/>
    <n v="1"/>
    <n v="165"/>
    <n v="165"/>
    <x v="0"/>
    <s v="Эспрессо бариста"/>
    <s v="Шот Ouro Brasileiro"/>
    <n v="87"/>
  </r>
  <r>
    <n v="115805"/>
    <d v="2023-06-02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115806"/>
    <d v="2023-06-02T00:00:00"/>
    <d v="1899-12-30T14:56:01"/>
    <n v="5"/>
    <s v="Северная"/>
    <n v="2"/>
    <n v="165"/>
    <n v="330"/>
    <x v="0"/>
    <s v="Эспрессо бариста"/>
    <s v="Шот эспрессо"/>
    <n v="37"/>
  </r>
  <r>
    <n v="115807"/>
    <d v="2023-06-02T00:00:00"/>
    <d v="1899-12-30T14:57:52"/>
    <n v="5"/>
    <s v="Северная"/>
    <n v="1"/>
    <n v="206"/>
    <n v="206"/>
    <x v="0"/>
    <s v="Премиум свежесваренный кофе"/>
    <s v="Ямайка бол."/>
    <n v="36"/>
  </r>
  <r>
    <n v="115808"/>
    <d v="2023-06-02T00:00:00"/>
    <d v="1899-12-30T14:5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15809"/>
    <d v="2023-06-02T00:00:00"/>
    <d v="1899-12-30T14:59:0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810"/>
    <d v="2023-06-02T00:00:00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115811"/>
    <d v="2023-06-02T00:00:00"/>
    <d v="1899-12-30T15:01:34"/>
    <n v="3"/>
    <s v="Восточная"/>
    <n v="1"/>
    <n v="138"/>
    <n v="138"/>
    <x v="1"/>
    <s v="Свежесваренный травяной чай"/>
    <s v="Мятный сред."/>
    <n v="44"/>
  </r>
  <r>
    <n v="115812"/>
    <d v="2023-06-02T00:00:00"/>
    <d v="1899-12-30T15:02:01"/>
    <n v="5"/>
    <s v="Северная"/>
    <n v="2"/>
    <n v="165"/>
    <n v="330"/>
    <x v="1"/>
    <s v="Свежесваренный травяной чай"/>
    <s v="Лемонграсс бол."/>
    <n v="43"/>
  </r>
  <r>
    <n v="115813"/>
    <d v="2023-06-02T00:00:00"/>
    <d v="1899-12-30T15:02:22"/>
    <n v="5"/>
    <s v="Северная"/>
    <n v="2"/>
    <n v="138"/>
    <n v="276"/>
    <x v="1"/>
    <s v="Свежесваренный травяной чай"/>
    <s v="Лемонграсс сред."/>
    <n v="42"/>
  </r>
  <r>
    <n v="115814"/>
    <d v="2023-06-02T00:00:00"/>
    <d v="1899-12-30T15:02:27"/>
    <n v="5"/>
    <s v="Северная"/>
    <n v="1"/>
    <n v="138"/>
    <n v="138"/>
    <x v="1"/>
    <s v="Свежесваренный травяной чай"/>
    <s v="Мятный сред."/>
    <n v="44"/>
  </r>
  <r>
    <n v="115815"/>
    <d v="2023-06-02T00:00:00"/>
    <d v="1899-12-30T15:02:40"/>
    <n v="8"/>
    <s v="Центральная"/>
    <n v="2"/>
    <n v="165"/>
    <n v="330"/>
    <x v="1"/>
    <s v="Свежесваренный травяной чай"/>
    <s v="Мятный бол."/>
    <n v="45"/>
  </r>
  <r>
    <n v="115816"/>
    <d v="2023-06-02T00:00:00"/>
    <d v="1899-12-30T15:02:52"/>
    <n v="3"/>
    <s v="Восточная"/>
    <n v="1"/>
    <n v="261"/>
    <n v="261"/>
    <x v="2"/>
    <s v="Горячий шоколад"/>
    <s v="Органический бол."/>
    <n v="61"/>
  </r>
  <r>
    <n v="115817"/>
    <d v="2023-06-02T00:00:00"/>
    <d v="1899-12-30T15:03:12"/>
    <n v="3"/>
    <s v="Восточная"/>
    <n v="2"/>
    <n v="138"/>
    <n v="276"/>
    <x v="1"/>
    <s v="Свежесваренный черный чай"/>
    <s v="Эрл Грей сред."/>
    <n v="50"/>
  </r>
  <r>
    <n v="115818"/>
    <d v="2023-06-02T00:00:00"/>
    <d v="1899-12-30T15:03:12"/>
    <n v="3"/>
    <s v="Восточная"/>
    <n v="2"/>
    <n v="165"/>
    <n v="330"/>
    <x v="0"/>
    <s v="Органический свежесваренный кофе"/>
    <s v="Бразилия сред."/>
    <n v="26"/>
  </r>
  <r>
    <n v="115819"/>
    <d v="2023-06-02T00:00:00"/>
    <d v="1899-12-30T15:03:12"/>
    <n v="3"/>
    <s v="Восточная"/>
    <n v="1"/>
    <n v="206"/>
    <n v="206"/>
    <x v="3"/>
    <s v="Выпечка"/>
    <s v="Миндальный круассан"/>
    <n v="73"/>
  </r>
  <r>
    <n v="115820"/>
    <d v="2023-06-02T00:00:00"/>
    <d v="1899-12-30T15:05:22"/>
    <n v="3"/>
    <s v="Восточная"/>
    <n v="1"/>
    <n v="192"/>
    <n v="192"/>
    <x v="0"/>
    <s v="Органический свежесваренный кофе"/>
    <s v="Бразилия бол."/>
    <n v="27"/>
  </r>
  <r>
    <n v="115821"/>
    <d v="2023-06-02T00:00:00"/>
    <d v="1899-12-30T15:05:22"/>
    <n v="3"/>
    <s v="Восточная"/>
    <n v="1"/>
    <n v="206"/>
    <n v="206"/>
    <x v="3"/>
    <s v="Булочка"/>
    <s v="Гигантская пикантная булочка"/>
    <n v="79"/>
  </r>
  <r>
    <n v="115822"/>
    <d v="2023-06-02T00:00:00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115823"/>
    <d v="2023-06-02T00:00:00"/>
    <d v="1899-12-30T15:06:34"/>
    <n v="8"/>
    <s v="Центральная"/>
    <n v="1"/>
    <n v="138"/>
    <n v="138"/>
    <x v="1"/>
    <s v="Свежесваренный травяной чай"/>
    <s v="Лемонграсс сред."/>
    <n v="42"/>
  </r>
  <r>
    <n v="115824"/>
    <d v="2023-06-02T00:00:00"/>
    <d v="1899-12-30T15:06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825"/>
    <d v="2023-06-02T00:00:00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115826"/>
    <d v="2023-06-02T00:00:00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115827"/>
    <d v="2023-06-02T00:00:00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115828"/>
    <d v="2023-06-02T00:00:00"/>
    <d v="1899-12-30T15:10:56"/>
    <n v="5"/>
    <s v="Северная"/>
    <n v="1"/>
    <n v="179"/>
    <n v="179"/>
    <x v="3"/>
    <s v="Булочка"/>
    <s v="Имбирная булочка"/>
    <n v="72"/>
  </r>
  <r>
    <n v="115829"/>
    <d v="2023-06-02T00:00:00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115830"/>
    <d v="2023-06-02T00:00:00"/>
    <d v="1899-12-30T15:11:02"/>
    <n v="8"/>
    <s v="Центральная"/>
    <n v="1"/>
    <n v="165"/>
    <n v="165"/>
    <x v="3"/>
    <s v="Булочка"/>
    <s v="Овсяная булочка"/>
    <n v="77"/>
  </r>
  <r>
    <n v="115831"/>
    <d v="2023-06-02T00:00:00"/>
    <d v="1899-12-30T15:11:44"/>
    <n v="3"/>
    <s v="Восточная"/>
    <n v="2"/>
    <n v="121"/>
    <n v="242"/>
    <x v="0"/>
    <s v="Органический свежесваренный кофе"/>
    <s v="Бразилия мал."/>
    <n v="25"/>
  </r>
  <r>
    <n v="115832"/>
    <d v="2023-06-02T00:00:00"/>
    <d v="1899-12-30T15:13:33"/>
    <n v="3"/>
    <s v="Восточная"/>
    <n v="1"/>
    <n v="261"/>
    <n v="261"/>
    <x v="2"/>
    <s v="Горячий шоколад"/>
    <s v="Органический бол."/>
    <n v="61"/>
  </r>
  <r>
    <n v="115833"/>
    <d v="2023-06-02T00:00:00"/>
    <d v="1899-12-30T15:14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834"/>
    <d v="2023-06-02T00:00:00"/>
    <d v="1899-12-30T15:14:47"/>
    <n v="3"/>
    <s v="Восточная"/>
    <n v="1"/>
    <n v="165"/>
    <n v="165"/>
    <x v="0"/>
    <s v="Свежесваренный кофе гурме"/>
    <s v="Эфиопия сред."/>
    <n v="32"/>
  </r>
  <r>
    <n v="115835"/>
    <d v="2023-06-02T00:00:00"/>
    <d v="1899-12-30T15:15:03"/>
    <n v="3"/>
    <s v="Восточная"/>
    <n v="1"/>
    <n v="206"/>
    <n v="206"/>
    <x v="0"/>
    <s v="Эспрессо бариста"/>
    <s v="Капучино"/>
    <n v="40"/>
  </r>
  <r>
    <n v="115836"/>
    <d v="2023-06-02T00:00:00"/>
    <d v="1899-12-30T15:15:03"/>
    <n v="3"/>
    <s v="Восточная"/>
    <n v="1"/>
    <n v="165"/>
    <n v="165"/>
    <x v="3"/>
    <s v="Булочка"/>
    <s v="Овсяная булочка"/>
    <n v="77"/>
  </r>
  <r>
    <n v="115837"/>
    <d v="2023-06-02T00:00:00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115838"/>
    <d v="2023-06-02T00:00:00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839"/>
    <d v="2023-06-02T00:00:00"/>
    <d v="1899-12-30T15:18:05"/>
    <n v="5"/>
    <s v="Северная"/>
    <n v="2"/>
    <n v="138"/>
    <n v="276"/>
    <x v="1"/>
    <s v="Свежесваренный чай масала"/>
    <s v="Чай масала Morning Sunrise сред."/>
    <n v="54"/>
  </r>
  <r>
    <n v="115840"/>
    <d v="2023-06-02T00:00:00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115841"/>
    <d v="2023-06-02T00:00:00"/>
    <d v="1899-12-30T15:19:21"/>
    <n v="3"/>
    <s v="Восточная"/>
    <n v="2"/>
    <n v="261"/>
    <n v="522"/>
    <x v="2"/>
    <s v="Горячий шоколад"/>
    <s v="Органический бол."/>
    <n v="61"/>
  </r>
  <r>
    <n v="115842"/>
    <d v="2023-06-02T00:00:00"/>
    <d v="1899-12-30T15:19:21"/>
    <n v="3"/>
    <s v="Восточная"/>
    <n v="1"/>
    <n v="179"/>
    <n v="179"/>
    <x v="3"/>
    <s v="Бискотти"/>
    <s v="Бискотти с лесным орехом"/>
    <n v="69"/>
  </r>
  <r>
    <n v="115843"/>
    <d v="2023-06-02T00:00:00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844"/>
    <d v="2023-06-02T00:00:00"/>
    <d v="1899-12-30T15:19:49"/>
    <n v="3"/>
    <s v="Восточная"/>
    <n v="1"/>
    <n v="165"/>
    <n v="165"/>
    <x v="0"/>
    <s v="Дрип-кофе"/>
    <s v="Наш старый добрый бленд бол."/>
    <n v="24"/>
  </r>
  <r>
    <n v="115845"/>
    <d v="2023-06-02T00:00:00"/>
    <d v="1899-12-30T15:20:26"/>
    <n v="3"/>
    <s v="Восточная"/>
    <n v="2"/>
    <n v="165"/>
    <n v="330"/>
    <x v="0"/>
    <s v="Эспрессо бариста"/>
    <s v="Шот эспрессо"/>
    <n v="37"/>
  </r>
  <r>
    <n v="115846"/>
    <d v="2023-06-02T00:00:00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115847"/>
    <d v="2023-06-02T00:00:00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848"/>
    <d v="2023-06-02T00:00:00"/>
    <d v="1899-12-30T15:22:38"/>
    <n v="3"/>
    <s v="Восточная"/>
    <n v="2"/>
    <n v="206"/>
    <n v="412"/>
    <x v="0"/>
    <s v="Премиум свежесваренный кофе"/>
    <s v="Ямайка бол."/>
    <n v="36"/>
  </r>
  <r>
    <n v="115849"/>
    <d v="2023-06-02T00:00:00"/>
    <d v="1899-12-30T15:22:40"/>
    <n v="3"/>
    <s v="Восточная"/>
    <n v="1"/>
    <n v="165"/>
    <n v="165"/>
    <x v="1"/>
    <s v="Свежесваренный черный чай"/>
    <s v="Эрл Грей бол."/>
    <n v="51"/>
  </r>
  <r>
    <n v="115850"/>
    <d v="2023-06-02T00:00:00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115851"/>
    <d v="2023-06-02T00:00:00"/>
    <d v="1899-12-30T15:23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852"/>
    <d v="2023-06-02T00:00:00"/>
    <d v="1899-12-30T15:23:43"/>
    <n v="3"/>
    <s v="Восточная"/>
    <n v="1"/>
    <n v="248"/>
    <n v="248"/>
    <x v="3"/>
    <s v="Булочка"/>
    <s v="Шотландская сливочная булочка"/>
    <n v="78"/>
  </r>
  <r>
    <n v="115853"/>
    <d v="2023-06-02T00:00:00"/>
    <d v="1899-12-30T15:23:54"/>
    <n v="3"/>
    <s v="Восточная"/>
    <n v="2"/>
    <n v="206"/>
    <n v="412"/>
    <x v="0"/>
    <s v="Эспрессо бариста"/>
    <s v="Латте"/>
    <n v="38"/>
  </r>
  <r>
    <n v="115854"/>
    <d v="2023-06-02T00:00:00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115855"/>
    <d v="2023-06-02T00:00:00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115856"/>
    <d v="2023-06-02T00:00:00"/>
    <d v="1899-12-30T15:26:12"/>
    <n v="3"/>
    <s v="Восточная"/>
    <n v="2"/>
    <n v="138"/>
    <n v="276"/>
    <x v="1"/>
    <s v="Свежесваренный зеленый чай"/>
    <s v="Зеленый чай Serenity сред."/>
    <n v="46"/>
  </r>
  <r>
    <n v="115857"/>
    <d v="2023-06-02T00:00:00"/>
    <d v="1899-12-30T15:26:56"/>
    <n v="5"/>
    <s v="Северная"/>
    <n v="2"/>
    <n v="165"/>
    <n v="330"/>
    <x v="0"/>
    <s v="Эспрессо бариста"/>
    <s v="Шот Ouro Brasileiro"/>
    <n v="87"/>
  </r>
  <r>
    <n v="115858"/>
    <d v="2023-06-02T00:00:00"/>
    <d v="1899-12-30T15:27:26"/>
    <n v="8"/>
    <s v="Центральная"/>
    <n v="1"/>
    <n v="234"/>
    <n v="234"/>
    <x v="0"/>
    <s v="Эспрессо бариста"/>
    <s v="Латте сред."/>
    <n v="39"/>
  </r>
  <r>
    <n v="115859"/>
    <d v="2023-06-02T00:00:00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115860"/>
    <d v="2023-06-02T00:00:00"/>
    <d v="1899-12-30T15:28:35"/>
    <n v="5"/>
    <s v="Северная"/>
    <n v="2"/>
    <n v="165"/>
    <n v="330"/>
    <x v="0"/>
    <s v="Эспрессо бариста"/>
    <s v="Шот Ouro Brasileiro"/>
    <n v="87"/>
  </r>
  <r>
    <n v="115861"/>
    <d v="2023-06-02T00:00:00"/>
    <d v="1899-12-30T15:29:1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862"/>
    <d v="2023-06-02T00:00:00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115863"/>
    <d v="2023-06-02T00:00:00"/>
    <d v="1899-12-30T15:31:11"/>
    <n v="3"/>
    <s v="Восточная"/>
    <n v="1"/>
    <n v="138"/>
    <n v="138"/>
    <x v="1"/>
    <s v="Свежесваренный чай масала"/>
    <s v="Чай масала Morning Sunrise сред."/>
    <n v="54"/>
  </r>
  <r>
    <n v="115864"/>
    <d v="2023-06-02T00:00:00"/>
    <d v="1899-12-30T15:31:12"/>
    <n v="8"/>
    <s v="Центральная"/>
    <n v="2"/>
    <n v="170"/>
    <n v="340"/>
    <x v="0"/>
    <s v="Премиум свежесваренный кофе"/>
    <s v="Ямайка сред."/>
    <n v="35"/>
  </r>
  <r>
    <n v="115865"/>
    <d v="2023-06-02T00:00:00"/>
    <d v="1899-12-30T15:31:33"/>
    <n v="3"/>
    <s v="Восточная"/>
    <n v="2"/>
    <n v="261"/>
    <n v="522"/>
    <x v="2"/>
    <s v="Горячий шоколад"/>
    <s v="Органический бол."/>
    <n v="61"/>
  </r>
  <r>
    <n v="115866"/>
    <d v="2023-06-02T00:00:00"/>
    <d v="1899-12-30T15:31:33"/>
    <n v="3"/>
    <s v="Восточная"/>
    <n v="1"/>
    <n v="165"/>
    <n v="165"/>
    <x v="3"/>
    <s v="Булочка"/>
    <s v="Овсяная булочка"/>
    <n v="77"/>
  </r>
  <r>
    <n v="115867"/>
    <d v="2023-06-02T00:00:00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868"/>
    <d v="2023-06-02T00:00:00"/>
    <d v="1899-12-30T15:32:32"/>
    <n v="5"/>
    <s v="Северная"/>
    <n v="1"/>
    <n v="138"/>
    <n v="138"/>
    <x v="1"/>
    <s v="Свежесваренный зеленый чай"/>
    <s v="Зеленый чай Serenity сред."/>
    <n v="46"/>
  </r>
  <r>
    <n v="115869"/>
    <d v="2023-06-02T00:00:00"/>
    <d v="1899-12-30T15:34:31"/>
    <n v="5"/>
    <s v="Северная"/>
    <n v="1"/>
    <n v="165"/>
    <n v="165"/>
    <x v="0"/>
    <s v="Органический свежесваренный кофе"/>
    <s v="Бразилия сред."/>
    <n v="26"/>
  </r>
  <r>
    <n v="115870"/>
    <d v="2023-06-02T00:00:00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115871"/>
    <d v="2023-06-02T00:00:00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115872"/>
    <d v="2023-06-02T00:00:00"/>
    <d v="1899-12-30T15:34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873"/>
    <d v="2023-06-02T00:00:00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15874"/>
    <d v="2023-06-02T00:00:00"/>
    <d v="1899-12-30T15:36:47"/>
    <n v="3"/>
    <s v="Восточная"/>
    <n v="2"/>
    <n v="138"/>
    <n v="276"/>
    <x v="0"/>
    <s v="Дрип-кофе"/>
    <s v="Наш старый добрый бленд сред."/>
    <n v="23"/>
  </r>
  <r>
    <n v="115875"/>
    <d v="2023-06-02T00:00:00"/>
    <d v="1899-12-30T15:36:50"/>
    <n v="8"/>
    <s v="Центральная"/>
    <n v="2"/>
    <n v="110"/>
    <n v="220"/>
    <x v="0"/>
    <s v="Дрип-кофе"/>
    <s v="Наш старый добрый бленд мал."/>
    <n v="22"/>
  </r>
  <r>
    <n v="115876"/>
    <d v="2023-06-02T00:00:00"/>
    <d v="1899-12-30T15:36:50"/>
    <n v="8"/>
    <s v="Центральная"/>
    <n v="1"/>
    <n v="179"/>
    <n v="179"/>
    <x v="3"/>
    <s v="Булочка"/>
    <s v="Булочка с клюквой"/>
    <n v="70"/>
  </r>
  <r>
    <n v="115877"/>
    <d v="2023-06-02T00:00:00"/>
    <d v="1899-12-30T15:37:20"/>
    <n v="8"/>
    <s v="Центральная"/>
    <n v="2"/>
    <n v="192"/>
    <n v="384"/>
    <x v="0"/>
    <s v="Свежесваренный кофе гурме"/>
    <s v="Эфиопия бол."/>
    <n v="33"/>
  </r>
  <r>
    <n v="115878"/>
    <d v="2023-06-02T00:00:00"/>
    <d v="1899-12-30T15:37:20"/>
    <n v="8"/>
    <s v="Центральная"/>
    <n v="1"/>
    <n v="179"/>
    <n v="179"/>
    <x v="3"/>
    <s v="Бискотти"/>
    <s v="Бискотти с лесным орехом"/>
    <n v="69"/>
  </r>
  <r>
    <n v="115879"/>
    <d v="2023-06-02T00:00:00"/>
    <d v="1899-12-30T15:39:16"/>
    <n v="5"/>
    <s v="Северная"/>
    <n v="2"/>
    <n v="206"/>
    <n v="412"/>
    <x v="0"/>
    <s v="Эспрессо бариста"/>
    <s v="Латте"/>
    <n v="38"/>
  </r>
  <r>
    <n v="115880"/>
    <d v="2023-06-02T00:00:00"/>
    <d v="1899-12-30T15:39:16"/>
    <n v="5"/>
    <s v="Северная"/>
    <n v="1"/>
    <n v="179"/>
    <n v="179"/>
    <x v="3"/>
    <s v="Булочка"/>
    <s v="Имбирная булочка"/>
    <n v="72"/>
  </r>
  <r>
    <n v="115881"/>
    <d v="2023-06-02T00:00:00"/>
    <d v="1899-12-30T15:40:10"/>
    <n v="5"/>
    <s v="Северная"/>
    <n v="1"/>
    <n v="192"/>
    <n v="192"/>
    <x v="2"/>
    <s v="Горячий шоколад"/>
    <s v="Тёмный шоколад сред."/>
    <n v="58"/>
  </r>
  <r>
    <n v="115882"/>
    <d v="2023-06-02T00:00:00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115883"/>
    <d v="2023-06-02T00:00:00"/>
    <d v="1899-12-30T15:44:05"/>
    <n v="5"/>
    <s v="Северная"/>
    <n v="1"/>
    <n v="138"/>
    <n v="138"/>
    <x v="0"/>
    <s v="Дрип-кофе"/>
    <s v="Наш старый добрый бленд сред."/>
    <n v="23"/>
  </r>
  <r>
    <n v="115884"/>
    <d v="2023-06-02T00:00:00"/>
    <d v="1899-12-30T15:45:29"/>
    <n v="3"/>
    <s v="Восточная"/>
    <n v="1"/>
    <n v="206"/>
    <n v="206"/>
    <x v="0"/>
    <s v="Эспрессо бариста"/>
    <s v="Латте"/>
    <n v="38"/>
  </r>
  <r>
    <n v="115885"/>
    <d v="2023-06-02T00:00:00"/>
    <d v="1899-12-30T15:47:02"/>
    <n v="3"/>
    <s v="Восточная"/>
    <n v="1"/>
    <n v="192"/>
    <n v="192"/>
    <x v="0"/>
    <s v="Свежесваренный кофе гурме"/>
    <s v="Эфиопия бол."/>
    <n v="33"/>
  </r>
  <r>
    <n v="115886"/>
    <d v="2023-06-02T00:00:00"/>
    <d v="1899-12-30T15:47:13"/>
    <n v="8"/>
    <s v="Центральная"/>
    <n v="2"/>
    <n v="138"/>
    <n v="276"/>
    <x v="1"/>
    <s v="Свежесваренный травяной чай"/>
    <s v="Лемонграсс сред."/>
    <n v="42"/>
  </r>
  <r>
    <n v="115887"/>
    <d v="2023-06-02T00:00:00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115888"/>
    <d v="2023-06-02T00:00:00"/>
    <d v="1899-12-30T15:48:55"/>
    <n v="5"/>
    <s v="Северная"/>
    <n v="1"/>
    <n v="206"/>
    <n v="206"/>
    <x v="3"/>
    <s v="Выпечка"/>
    <s v="Миндальный круассан"/>
    <n v="73"/>
  </r>
  <r>
    <n v="115889"/>
    <d v="2023-06-02T00:00:00"/>
    <d v="1899-12-30T15:50:12"/>
    <n v="3"/>
    <s v="Восточная"/>
    <n v="2"/>
    <n v="138"/>
    <n v="276"/>
    <x v="1"/>
    <s v="Свежесваренный чай масала"/>
    <s v="Чай масала Morning Sunrise сред."/>
    <n v="54"/>
  </r>
  <r>
    <n v="115890"/>
    <d v="2023-06-02T00:00:00"/>
    <d v="1899-12-30T15:50:12"/>
    <n v="3"/>
    <s v="Восточная"/>
    <n v="1"/>
    <n v="206"/>
    <n v="206"/>
    <x v="3"/>
    <s v="Булочка"/>
    <s v="Гигантская пикантная булочка"/>
    <n v="79"/>
  </r>
  <r>
    <n v="115891"/>
    <d v="2023-06-02T00:00:00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115892"/>
    <d v="2023-06-02T00:00:00"/>
    <d v="1899-12-30T15:50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15893"/>
    <d v="2023-06-02T00:00:00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115894"/>
    <d v="2023-06-02T00:00:00"/>
    <d v="1899-12-30T15:51:42"/>
    <n v="8"/>
    <s v="Центральная"/>
    <n v="1"/>
    <n v="121"/>
    <n v="121"/>
    <x v="0"/>
    <s v="Свежесваренный кофе гурме"/>
    <s v="Эфиопия мал."/>
    <n v="31"/>
  </r>
  <r>
    <n v="115895"/>
    <d v="2023-06-02T00:00:00"/>
    <d v="1899-12-30T15:51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896"/>
    <d v="2023-06-02T00:00:00"/>
    <d v="1899-12-30T15:52:38"/>
    <n v="3"/>
    <s v="Восточная"/>
    <n v="1"/>
    <n v="206"/>
    <n v="206"/>
    <x v="0"/>
    <s v="Премиум свежесваренный кофе"/>
    <s v="Ямайка бол."/>
    <n v="36"/>
  </r>
  <r>
    <n v="115897"/>
    <d v="2023-06-02T00:00:00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115898"/>
    <d v="2023-06-02T00:00:00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899"/>
    <d v="2023-06-02T00:00:00"/>
    <d v="1899-12-30T15:55:06"/>
    <n v="8"/>
    <s v="Центральная"/>
    <n v="2"/>
    <n v="206"/>
    <n v="412"/>
    <x v="2"/>
    <s v="Горячий шоколад"/>
    <s v="Органический сред."/>
    <n v="60"/>
  </r>
  <r>
    <n v="115900"/>
    <d v="2023-06-02T00:00:00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115901"/>
    <d v="2023-06-02T00:00:00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115902"/>
    <d v="2023-06-02T00:00:00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5903"/>
    <d v="2023-06-02T00:00:00"/>
    <d v="1899-12-30T15:5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904"/>
    <d v="2023-06-02T00:00:00"/>
    <d v="1899-12-30T15:56:44"/>
    <n v="3"/>
    <s v="Восточная"/>
    <n v="1"/>
    <n v="206"/>
    <n v="206"/>
    <x v="0"/>
    <s v="Премиум свежесваренный кофе"/>
    <s v="Ямайка бол."/>
    <n v="36"/>
  </r>
  <r>
    <n v="115905"/>
    <d v="2023-06-02T00:00:00"/>
    <d v="1899-12-30T15:56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5906"/>
    <d v="2023-06-02T00:00:00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115907"/>
    <d v="2023-06-02T00:00:00"/>
    <d v="1899-12-30T15:57:14"/>
    <n v="3"/>
    <s v="Восточная"/>
    <n v="2"/>
    <n v="165"/>
    <n v="330"/>
    <x v="0"/>
    <s v="Дрип-кофе"/>
    <s v="Наш старый добрый бленд бол."/>
    <n v="24"/>
  </r>
  <r>
    <n v="115908"/>
    <d v="2023-06-02T00:00:00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5909"/>
    <d v="2023-06-02T00:00:00"/>
    <d v="1899-12-30T15:59:04"/>
    <n v="5"/>
    <s v="Северная"/>
    <n v="1"/>
    <n v="170"/>
    <n v="170"/>
    <x v="0"/>
    <s v="Премиум свежесваренный кофе"/>
    <s v="Ямайка сред."/>
    <n v="35"/>
  </r>
  <r>
    <n v="115910"/>
    <d v="2023-06-02T00:00:00"/>
    <d v="1899-12-30T15:59:08"/>
    <n v="5"/>
    <s v="Северная"/>
    <n v="1"/>
    <n v="165"/>
    <n v="165"/>
    <x v="0"/>
    <s v="Органический свежесваренный кофе"/>
    <s v="Бразилия сред."/>
    <n v="26"/>
  </r>
  <r>
    <n v="115911"/>
    <d v="2023-06-02T00:00:00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115912"/>
    <d v="2023-06-02T00:00:00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115913"/>
    <d v="2023-06-02T00:00:00"/>
    <d v="1899-12-30T15:59:47"/>
    <n v="8"/>
    <s v="Центральная"/>
    <n v="1"/>
    <n v="121"/>
    <n v="121"/>
    <x v="0"/>
    <s v="Органический свежесваренный кофе"/>
    <s v="Бразилия мал."/>
    <n v="25"/>
  </r>
  <r>
    <n v="115914"/>
    <d v="2023-06-02T00:00:00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115915"/>
    <d v="2023-06-02T00:00:00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115916"/>
    <d v="2023-06-02T00:00:00"/>
    <d v="1899-12-30T16:01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5917"/>
    <d v="2023-06-02T00:00:00"/>
    <d v="1899-12-30T16:01:49"/>
    <n v="5"/>
    <s v="Северная"/>
    <n v="2"/>
    <n v="234"/>
    <n v="468"/>
    <x v="0"/>
    <s v="Эспрессо бариста"/>
    <s v="Латте сред."/>
    <n v="39"/>
  </r>
  <r>
    <n v="115918"/>
    <d v="2023-06-02T00:00:00"/>
    <d v="1899-12-30T16:02:46"/>
    <n v="3"/>
    <s v="Восточная"/>
    <n v="2"/>
    <n v="261"/>
    <n v="522"/>
    <x v="2"/>
    <s v="Горячий шоколад"/>
    <s v="Органический бол."/>
    <n v="61"/>
  </r>
  <r>
    <n v="115919"/>
    <d v="2023-06-02T00:00:00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115920"/>
    <d v="2023-06-02T00:00:00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115921"/>
    <d v="2023-06-02T00:00:00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922"/>
    <d v="2023-06-02T00:00:00"/>
    <d v="1899-12-30T16:05:57"/>
    <n v="8"/>
    <s v="Центральная"/>
    <n v="1"/>
    <n v="165"/>
    <n v="165"/>
    <x v="0"/>
    <s v="Эспрессо бариста"/>
    <s v="Шот Ouro Brasileiro"/>
    <n v="87"/>
  </r>
  <r>
    <n v="115923"/>
    <d v="2023-06-02T00:00:00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115924"/>
    <d v="2023-06-02T00:00:00"/>
    <d v="1899-12-30T16:06:18"/>
    <n v="3"/>
    <s v="Восточная"/>
    <n v="1"/>
    <n v="234"/>
    <n v="234"/>
    <x v="0"/>
    <s v="Эспрессо бариста"/>
    <s v="Латте сред."/>
    <n v="39"/>
  </r>
  <r>
    <n v="115925"/>
    <d v="2023-06-02T00:00:00"/>
    <d v="1899-12-30T16:08:02"/>
    <n v="8"/>
    <s v="Центральная"/>
    <n v="1"/>
    <n v="192"/>
    <n v="192"/>
    <x v="2"/>
    <s v="Горячий шоколад"/>
    <s v="Тёмный шоколад сред."/>
    <n v="58"/>
  </r>
  <r>
    <n v="115926"/>
    <d v="2023-06-02T00:00:00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115927"/>
    <d v="2023-06-02T00:00:00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115928"/>
    <d v="2023-06-02T00:00:00"/>
    <d v="1899-12-30T16:09:17"/>
    <n v="3"/>
    <s v="Восточная"/>
    <n v="1"/>
    <n v="234"/>
    <n v="234"/>
    <x v="0"/>
    <s v="Эспрессо бариста"/>
    <s v="Латте сред."/>
    <n v="39"/>
  </r>
  <r>
    <n v="115929"/>
    <d v="2023-06-02T00:00:00"/>
    <d v="1899-12-30T16:09:45"/>
    <n v="3"/>
    <s v="Восточная"/>
    <n v="2"/>
    <n v="165"/>
    <n v="330"/>
    <x v="1"/>
    <s v="Свежесваренный травяной чай"/>
    <s v="Мятный бол."/>
    <n v="45"/>
  </r>
  <r>
    <n v="115930"/>
    <d v="2023-06-02T00:00:00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115931"/>
    <d v="2023-06-02T00:00:00"/>
    <d v="1899-12-30T16:1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932"/>
    <d v="2023-06-02T00:00:00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5933"/>
    <d v="2023-06-02T00:00:00"/>
    <d v="1899-12-30T16:13:06"/>
    <n v="8"/>
    <s v="Центральная"/>
    <n v="1"/>
    <n v="110"/>
    <n v="110"/>
    <x v="0"/>
    <s v="Дрип-кофе"/>
    <s v="Наш старый добрый бленд мал."/>
    <n v="22"/>
  </r>
  <r>
    <n v="115934"/>
    <d v="2023-06-02T00:00:00"/>
    <d v="1899-12-30T16:14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5935"/>
    <d v="2023-06-02T00:00:00"/>
    <d v="1899-12-30T16:14:09"/>
    <n v="5"/>
    <s v="Северная"/>
    <n v="1"/>
    <n v="248"/>
    <n v="248"/>
    <x v="3"/>
    <s v="Булочка"/>
    <s v="Шотландская сливочная булочка"/>
    <n v="78"/>
  </r>
  <r>
    <n v="115936"/>
    <d v="2023-06-02T00:00:00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115937"/>
    <d v="2023-06-02T00:00:00"/>
    <d v="1899-12-30T16:14:35"/>
    <n v="5"/>
    <s v="Северная"/>
    <n v="2"/>
    <n v="138"/>
    <n v="276"/>
    <x v="1"/>
    <s v="Свежесваренный черный чай"/>
    <s v="English Breakfast сред."/>
    <n v="48"/>
  </r>
  <r>
    <n v="115938"/>
    <d v="2023-06-02T00:00:00"/>
    <d v="1899-12-30T16:15:28"/>
    <n v="5"/>
    <s v="Северная"/>
    <n v="1"/>
    <n v="165"/>
    <n v="165"/>
    <x v="0"/>
    <s v="Эспрессо бариста"/>
    <s v="Шот Ouro Brasileiro"/>
    <n v="87"/>
  </r>
  <r>
    <n v="115939"/>
    <d v="2023-06-02T00:00:00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115940"/>
    <d v="2023-06-02T00:00:00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941"/>
    <d v="2023-06-02T00:00:00"/>
    <d v="1899-12-30T16:18:32"/>
    <n v="5"/>
    <s v="Северная"/>
    <n v="1"/>
    <n v="248"/>
    <n v="248"/>
    <x v="2"/>
    <s v="Горячий шоколад"/>
    <s v="Темный шоколад бол."/>
    <n v="59"/>
  </r>
  <r>
    <n v="115942"/>
    <d v="2023-06-02T00:00:00"/>
    <d v="1899-12-30T16:20:20"/>
    <n v="3"/>
    <s v="Восточная"/>
    <n v="1"/>
    <n v="165"/>
    <n v="165"/>
    <x v="0"/>
    <s v="Эспрессо бариста"/>
    <s v="Шот эспрессо"/>
    <n v="37"/>
  </r>
  <r>
    <n v="115943"/>
    <d v="2023-06-02T00:00:00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944"/>
    <d v="2023-06-02T00:00:00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115945"/>
    <d v="2023-06-02T00:00:00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115946"/>
    <d v="2023-06-02T00:00:00"/>
    <d v="1899-12-30T16:23:50"/>
    <n v="5"/>
    <s v="Северная"/>
    <n v="1"/>
    <n v="165"/>
    <n v="165"/>
    <x v="0"/>
    <s v="Органический свежесваренный кофе"/>
    <s v="Бразилия сред."/>
    <n v="26"/>
  </r>
  <r>
    <n v="115947"/>
    <d v="2023-06-02T00:00:00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948"/>
    <d v="2023-06-02T00:00:00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949"/>
    <d v="2023-06-02T00:00:00"/>
    <d v="1899-12-30T16:24:55"/>
    <n v="8"/>
    <s v="Центральная"/>
    <n v="2"/>
    <n v="121"/>
    <n v="242"/>
    <x v="0"/>
    <s v="Свежесваренный кофе гурме"/>
    <s v="Эфиопия мал."/>
    <n v="31"/>
  </r>
  <r>
    <n v="115950"/>
    <d v="2023-06-02T00:00:00"/>
    <d v="1899-12-30T16:24:55"/>
    <n v="8"/>
    <s v="Центральная"/>
    <n v="1"/>
    <n v="206"/>
    <n v="206"/>
    <x v="3"/>
    <s v="Булочка"/>
    <s v="Гигантская пикантная булочка"/>
    <n v="79"/>
  </r>
  <r>
    <n v="115951"/>
    <d v="2023-06-02T00:00:00"/>
    <d v="1899-12-30T16:26:18"/>
    <n v="3"/>
    <s v="Восточная"/>
    <n v="1"/>
    <n v="206"/>
    <n v="206"/>
    <x v="2"/>
    <s v="Горячий шоколад"/>
    <s v="Органический сред."/>
    <n v="60"/>
  </r>
  <r>
    <n v="115952"/>
    <d v="2023-06-02T00:00:00"/>
    <d v="1899-12-30T16:26:38"/>
    <n v="3"/>
    <s v="Восточная"/>
    <n v="1"/>
    <n v="121"/>
    <n v="121"/>
    <x v="0"/>
    <s v="Органический свежесваренный кофе"/>
    <s v="Бразилия мал."/>
    <n v="25"/>
  </r>
  <r>
    <n v="115953"/>
    <d v="2023-06-02T00:00:00"/>
    <d v="1899-12-30T16:26:38"/>
    <n v="3"/>
    <s v="Восточная"/>
    <n v="1"/>
    <n v="206"/>
    <n v="206"/>
    <x v="3"/>
    <s v="Выпечка"/>
    <s v="Миндальный круассан"/>
    <n v="73"/>
  </r>
  <r>
    <n v="115954"/>
    <d v="2023-06-02T00:00:00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115955"/>
    <d v="2023-06-02T00:00:00"/>
    <d v="1899-12-30T16:27:14"/>
    <n v="3"/>
    <s v="Восточная"/>
    <n v="1"/>
    <n v="179"/>
    <n v="179"/>
    <x v="3"/>
    <s v="Булочка"/>
    <s v="Имбирная булочка"/>
    <n v="72"/>
  </r>
  <r>
    <n v="115956"/>
    <d v="2023-06-02T00:00:00"/>
    <d v="1899-12-30T16:28:51"/>
    <n v="3"/>
    <s v="Восточная"/>
    <n v="1"/>
    <n v="138"/>
    <n v="138"/>
    <x v="1"/>
    <s v="Свежесваренный черный чай"/>
    <s v="Эрл Грей сред."/>
    <n v="50"/>
  </r>
  <r>
    <n v="115957"/>
    <d v="2023-06-02T00:00:00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115958"/>
    <d v="2023-06-02T00:00:00"/>
    <d v="1899-12-30T16:30:37"/>
    <n v="5"/>
    <s v="Северная"/>
    <n v="1"/>
    <n v="138"/>
    <n v="138"/>
    <x v="1"/>
    <s v="Свежесваренный зеленый чай"/>
    <s v="Зеленый чай Serenity сред."/>
    <n v="46"/>
  </r>
  <r>
    <n v="115959"/>
    <d v="2023-06-02T00:00:00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960"/>
    <d v="2023-06-02T00:00:00"/>
    <d v="1899-12-30T16:30:45"/>
    <n v="3"/>
    <s v="Восточная"/>
    <n v="1"/>
    <n v="138"/>
    <n v="138"/>
    <x v="1"/>
    <s v="Свежесваренный зеленый чай"/>
    <s v="Зеленый чай Serenity сред."/>
    <n v="46"/>
  </r>
  <r>
    <n v="115961"/>
    <d v="2023-06-02T00:00:00"/>
    <d v="1899-12-30T16:3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15962"/>
    <d v="2023-06-02T00:00:00"/>
    <d v="1899-12-30T16:30:59"/>
    <n v="8"/>
    <s v="Центральная"/>
    <n v="2"/>
    <n v="138"/>
    <n v="276"/>
    <x v="1"/>
    <s v="Свежесваренный травяной чай"/>
    <s v="Мятный сред."/>
    <n v="44"/>
  </r>
  <r>
    <n v="115963"/>
    <d v="2023-06-02T00:00:00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115964"/>
    <d v="2023-06-02T00:00:00"/>
    <d v="1899-12-30T16:32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965"/>
    <d v="2023-06-02T00:00:00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115966"/>
    <d v="2023-06-02T00:00:00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115967"/>
    <d v="2023-06-02T00:00:00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968"/>
    <d v="2023-06-02T00:00:00"/>
    <d v="1899-12-30T16:33:17"/>
    <n v="5"/>
    <s v="Северная"/>
    <n v="1"/>
    <n v="192"/>
    <n v="192"/>
    <x v="3"/>
    <s v="Выпечка"/>
    <s v="Круассан"/>
    <n v="75"/>
  </r>
  <r>
    <n v="115969"/>
    <d v="2023-06-02T00:00:00"/>
    <d v="1899-12-30T16:33:43"/>
    <n v="8"/>
    <s v="Центральная"/>
    <n v="2"/>
    <n v="206"/>
    <n v="412"/>
    <x v="2"/>
    <s v="Горячий шоколад"/>
    <s v="Органический сред."/>
    <n v="60"/>
  </r>
  <r>
    <n v="115970"/>
    <d v="2023-06-02T00:00:00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115971"/>
    <d v="2023-06-02T00:00:00"/>
    <d v="1899-12-30T16:34:14"/>
    <n v="3"/>
    <s v="Восточная"/>
    <n v="1"/>
    <n v="206"/>
    <n v="206"/>
    <x v="0"/>
    <s v="Эспрессо бариста"/>
    <s v="Латте"/>
    <n v="38"/>
  </r>
  <r>
    <n v="115972"/>
    <d v="2023-06-02T00:00:00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115973"/>
    <d v="2023-06-02T00:00:00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15974"/>
    <d v="2023-06-02T00:00:00"/>
    <d v="1899-12-30T16:35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975"/>
    <d v="2023-06-02T00:00:00"/>
    <d v="1899-12-30T16:35:49"/>
    <n v="5"/>
    <s v="Северная"/>
    <n v="2"/>
    <n v="165"/>
    <n v="330"/>
    <x v="0"/>
    <s v="Свежесваренный кофе гурме"/>
    <s v="Эфиопия сред."/>
    <n v="32"/>
  </r>
  <r>
    <n v="115976"/>
    <d v="2023-06-02T00:00:00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115977"/>
    <d v="2023-06-02T00:00:00"/>
    <d v="1899-12-30T16:36:05"/>
    <n v="5"/>
    <s v="Северная"/>
    <n v="2"/>
    <n v="206"/>
    <n v="412"/>
    <x v="2"/>
    <s v="Горячий шоколад"/>
    <s v="Органический сред."/>
    <n v="60"/>
  </r>
  <r>
    <n v="115978"/>
    <d v="2023-06-02T00:00:00"/>
    <d v="1899-12-30T16:36:18"/>
    <n v="8"/>
    <s v="Центральная"/>
    <n v="2"/>
    <n v="121"/>
    <n v="242"/>
    <x v="0"/>
    <s v="Свежесваренный кофе гурме"/>
    <s v="Эфиопия мал."/>
    <n v="31"/>
  </r>
  <r>
    <n v="115979"/>
    <d v="2023-06-02T00:00:00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115980"/>
    <d v="2023-06-02T00:00:00"/>
    <d v="1899-12-30T16:37:32"/>
    <n v="8"/>
    <s v="Центральная"/>
    <n v="2"/>
    <n v="121"/>
    <n v="242"/>
    <x v="0"/>
    <s v="Свежесваренный кофе гурме"/>
    <s v="Эфиопия мал."/>
    <n v="31"/>
  </r>
  <r>
    <n v="115981"/>
    <d v="2023-06-02T00:00:00"/>
    <d v="1899-12-30T16:38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982"/>
    <d v="2023-06-02T00:00:00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983"/>
    <d v="2023-06-02T00:00:00"/>
    <d v="1899-12-30T16:39:02"/>
    <n v="8"/>
    <s v="Центральная"/>
    <n v="2"/>
    <n v="234"/>
    <n v="468"/>
    <x v="0"/>
    <s v="Эспрессо бариста"/>
    <s v="Латте сред."/>
    <n v="39"/>
  </r>
  <r>
    <n v="115984"/>
    <d v="2023-06-02T00:00:00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985"/>
    <d v="2023-06-02T00:00:00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115986"/>
    <d v="2023-06-02T00:00:00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115987"/>
    <d v="2023-06-02T00:00:00"/>
    <d v="1899-12-30T16:40:41"/>
    <n v="8"/>
    <s v="Центральная"/>
    <n v="1"/>
    <n v="165"/>
    <n v="165"/>
    <x v="1"/>
    <s v="Свежесваренный зеленый чай"/>
    <s v="Зеленый чай Serenity бол."/>
    <n v="47"/>
  </r>
  <r>
    <n v="115988"/>
    <d v="2023-06-02T00:00:00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115989"/>
    <d v="2023-06-02T00:00:00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115990"/>
    <d v="2023-06-02T00:00:00"/>
    <d v="1899-12-30T16:42:33"/>
    <n v="5"/>
    <s v="Северная"/>
    <n v="1"/>
    <n v="135"/>
    <n v="135"/>
    <x v="0"/>
    <s v="Премиум свежесваренный кофе"/>
    <s v="Ямайка мал."/>
    <n v="34"/>
  </r>
  <r>
    <n v="115991"/>
    <d v="2023-06-02T00:00:00"/>
    <d v="1899-12-30T16:42:33"/>
    <n v="5"/>
    <s v="Северная"/>
    <n v="1"/>
    <n v="165"/>
    <n v="165"/>
    <x v="3"/>
    <s v="Булочка"/>
    <s v="Овсяная булочка"/>
    <n v="77"/>
  </r>
  <r>
    <n v="115992"/>
    <d v="2023-06-02T00:00:00"/>
    <d v="1899-12-30T16:4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993"/>
    <d v="2023-06-02T00:00:00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115994"/>
    <d v="2023-06-02T00:00:00"/>
    <d v="1899-12-30T16:43:45"/>
    <n v="3"/>
    <s v="Восточная"/>
    <n v="2"/>
    <n v="261"/>
    <n v="522"/>
    <x v="2"/>
    <s v="Горячий шоколад"/>
    <s v="Органический бол."/>
    <n v="61"/>
  </r>
  <r>
    <n v="115995"/>
    <d v="2023-06-02T00:00:00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115996"/>
    <d v="2023-06-02T00:00:00"/>
    <d v="1899-12-30T16:45:32"/>
    <n v="3"/>
    <s v="Восточная"/>
    <n v="1"/>
    <n v="138"/>
    <n v="138"/>
    <x v="1"/>
    <s v="Свежесваренный зеленый чай"/>
    <s v="Зеленый чай Serenity сред."/>
    <n v="46"/>
  </r>
  <r>
    <n v="115997"/>
    <d v="2023-06-02T00:00:00"/>
    <d v="1899-12-30T16:45:58"/>
    <n v="8"/>
    <s v="Центральная"/>
    <n v="1"/>
    <n v="165"/>
    <n v="165"/>
    <x v="0"/>
    <s v="Свежесваренный кофе гурме"/>
    <s v="Эфиопия сред."/>
    <n v="32"/>
  </r>
  <r>
    <n v="115998"/>
    <d v="2023-06-02T00:00:00"/>
    <d v="1899-12-30T16:47:14"/>
    <n v="8"/>
    <s v="Центральная"/>
    <n v="2"/>
    <n v="206"/>
    <n v="412"/>
    <x v="2"/>
    <s v="Горячий шоколад"/>
    <s v="Органический сред."/>
    <n v="60"/>
  </r>
  <r>
    <n v="115999"/>
    <d v="2023-06-02T00:00:00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116000"/>
    <d v="2023-06-02T00:00:00"/>
    <d v="1899-12-30T16:49:09"/>
    <n v="3"/>
    <s v="Восточная"/>
    <n v="2"/>
    <n v="248"/>
    <n v="496"/>
    <x v="2"/>
    <s v="Горячий шоколад"/>
    <s v="Темный шоколад бол."/>
    <n v="59"/>
  </r>
  <r>
    <n v="116001"/>
    <d v="2023-06-02T00:00:00"/>
    <d v="1899-12-30T16:49:11"/>
    <n v="5"/>
    <s v="Северная"/>
    <n v="2"/>
    <n v="138"/>
    <n v="276"/>
    <x v="1"/>
    <s v="Свежесваренный черный чай"/>
    <s v="Эрл Грей сред."/>
    <n v="50"/>
  </r>
  <r>
    <n v="116002"/>
    <d v="2023-06-02T00:00:00"/>
    <d v="1899-12-30T16:49:11"/>
    <n v="5"/>
    <s v="Северная"/>
    <n v="1"/>
    <n v="179"/>
    <n v="179"/>
    <x v="3"/>
    <s v="Булочка"/>
    <s v="Имбирная булочка"/>
    <n v="72"/>
  </r>
  <r>
    <n v="116003"/>
    <d v="2023-06-02T00:00:00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116004"/>
    <d v="2023-06-02T00:00:00"/>
    <d v="1899-12-30T16:51:09"/>
    <n v="3"/>
    <s v="Восточная"/>
    <n v="2"/>
    <n v="135"/>
    <n v="270"/>
    <x v="0"/>
    <s v="Премиум свежесваренный кофе"/>
    <s v="Ямайка мал."/>
    <n v="34"/>
  </r>
  <r>
    <n v="116005"/>
    <d v="2023-06-02T00:00:00"/>
    <d v="1899-12-30T16:51:09"/>
    <n v="3"/>
    <s v="Восточная"/>
    <n v="1"/>
    <n v="179"/>
    <n v="179"/>
    <x v="3"/>
    <s v="Булочка"/>
    <s v="Имбирная булочка"/>
    <n v="72"/>
  </r>
  <r>
    <n v="116006"/>
    <d v="2023-06-02T00:00:00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116007"/>
    <d v="2023-06-02T00:00:00"/>
    <d v="1899-12-30T16:53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6008"/>
    <d v="2023-06-02T00:00:00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116009"/>
    <d v="2023-06-02T00:00:00"/>
    <d v="1899-12-30T16:55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010"/>
    <d v="2023-06-02T00:00:00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116011"/>
    <d v="2023-06-02T00:00:00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116012"/>
    <d v="2023-06-02T00:00:00"/>
    <d v="1899-12-30T16:55:54"/>
    <n v="3"/>
    <s v="Восточная"/>
    <n v="1"/>
    <n v="192"/>
    <n v="192"/>
    <x v="3"/>
    <s v="Бискотти"/>
    <s v="Имбирный бискотти"/>
    <n v="74"/>
  </r>
  <r>
    <n v="116013"/>
    <d v="2023-06-02T00:00:00"/>
    <d v="1899-12-30T16:55:58"/>
    <n v="3"/>
    <s v="Восточная"/>
    <n v="2"/>
    <n v="165"/>
    <n v="330"/>
    <x v="0"/>
    <s v="Дрип-кофе"/>
    <s v="Наш старый добрый бленд бол."/>
    <n v="24"/>
  </r>
  <r>
    <n v="116014"/>
    <d v="2023-06-02T00:00:00"/>
    <d v="1899-12-30T16:56:14"/>
    <n v="8"/>
    <s v="Центральная"/>
    <n v="1"/>
    <n v="234"/>
    <n v="234"/>
    <x v="0"/>
    <s v="Эспрессо бариста"/>
    <s v="Капучино бол."/>
    <n v="41"/>
  </r>
  <r>
    <n v="116015"/>
    <d v="2023-06-02T00:00:00"/>
    <d v="1899-12-30T16:59:09"/>
    <n v="5"/>
    <s v="Северная"/>
    <n v="1"/>
    <n v="138"/>
    <n v="138"/>
    <x v="0"/>
    <s v="Дрип-кофе"/>
    <s v="Наш старый добрый бленд сред."/>
    <n v="23"/>
  </r>
  <r>
    <n v="116016"/>
    <d v="2023-06-02T00:00:00"/>
    <d v="1899-12-30T16:59:14"/>
    <n v="3"/>
    <s v="Восточная"/>
    <n v="1"/>
    <n v="110"/>
    <n v="110"/>
    <x v="0"/>
    <s v="Дрип-кофе"/>
    <s v="Наш старый добрый бленд мал."/>
    <n v="22"/>
  </r>
  <r>
    <n v="116017"/>
    <d v="2023-06-02T00:00:00"/>
    <d v="1899-12-30T17:00:03"/>
    <n v="3"/>
    <s v="Восточная"/>
    <n v="1"/>
    <n v="138"/>
    <n v="138"/>
    <x v="1"/>
    <s v="Свежесваренный черный чай"/>
    <s v="Эрл Грей сред."/>
    <n v="50"/>
  </r>
  <r>
    <n v="116018"/>
    <d v="2023-06-02T00:00:00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116019"/>
    <d v="2023-06-02T00:00:00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116020"/>
    <d v="2023-06-02T00:00:00"/>
    <d v="1899-12-30T17:02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021"/>
    <d v="2023-06-02T00:00:00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022"/>
    <d v="2023-06-02T00:00:00"/>
    <d v="1899-12-30T17:02:59"/>
    <n v="5"/>
    <s v="Северная"/>
    <n v="1"/>
    <n v="165"/>
    <n v="165"/>
    <x v="3"/>
    <s v="Булочка"/>
    <s v="Овсяная булочка"/>
    <n v="77"/>
  </r>
  <r>
    <n v="116023"/>
    <d v="2023-06-02T00:00:00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116024"/>
    <d v="2023-06-02T00:00:00"/>
    <d v="1899-12-30T17:07:05"/>
    <n v="5"/>
    <s v="Северная"/>
    <n v="2"/>
    <n v="165"/>
    <n v="330"/>
    <x v="1"/>
    <s v="Свежесваренный черный чай"/>
    <s v="Эрл Грей бол."/>
    <n v="51"/>
  </r>
  <r>
    <n v="116025"/>
    <d v="2023-06-02T00:00:00"/>
    <d v="1899-12-30T17:07:45"/>
    <n v="8"/>
    <s v="Центральная"/>
    <n v="2"/>
    <n v="138"/>
    <n v="276"/>
    <x v="1"/>
    <s v="Свежесваренный зеленый чай"/>
    <s v="Зеленый чай Serenity сред."/>
    <n v="46"/>
  </r>
  <r>
    <n v="116026"/>
    <d v="2023-06-02T00:00:00"/>
    <d v="1899-12-30T17:08:13"/>
    <n v="3"/>
    <s v="Восточная"/>
    <n v="1"/>
    <n v="261"/>
    <n v="261"/>
    <x v="2"/>
    <s v="Горячий шоколад"/>
    <s v="Органический бол."/>
    <n v="61"/>
  </r>
  <r>
    <n v="116027"/>
    <d v="2023-06-02T00:00:00"/>
    <d v="1899-12-30T17:08:28"/>
    <n v="3"/>
    <s v="Восточная"/>
    <n v="2"/>
    <n v="192"/>
    <n v="384"/>
    <x v="2"/>
    <s v="Горячий шоколад"/>
    <s v="Тёмный шоколад сред."/>
    <n v="58"/>
  </r>
  <r>
    <n v="116028"/>
    <d v="2023-06-02T00:00:00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029"/>
    <d v="2023-06-02T00:00:00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116030"/>
    <d v="2023-06-02T00:00:00"/>
    <d v="1899-12-30T17:11:47"/>
    <n v="3"/>
    <s v="Восточная"/>
    <n v="2"/>
    <n v="261"/>
    <n v="522"/>
    <x v="2"/>
    <s v="Горячий шоколад"/>
    <s v="Органический бол."/>
    <n v="61"/>
  </r>
  <r>
    <n v="116031"/>
    <d v="2023-06-02T00:00:00"/>
    <d v="1899-12-30T17:11:47"/>
    <n v="3"/>
    <s v="Восточная"/>
    <n v="1"/>
    <n v="192"/>
    <n v="192"/>
    <x v="3"/>
    <s v="Бискотти"/>
    <s v="Имбирный бискотти"/>
    <n v="74"/>
  </r>
  <r>
    <n v="116032"/>
    <d v="2023-06-02T00:00:00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116033"/>
    <d v="2023-06-02T00:00:00"/>
    <d v="1899-12-30T17:13:15"/>
    <n v="8"/>
    <s v="Центральная"/>
    <n v="2"/>
    <n v="138"/>
    <n v="276"/>
    <x v="1"/>
    <s v="Свежесваренный травяной чай"/>
    <s v="Мятный сред."/>
    <n v="44"/>
  </r>
  <r>
    <n v="116034"/>
    <d v="2023-06-02T00:00:00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116035"/>
    <d v="2023-06-02T00:00:00"/>
    <d v="1899-12-30T17:14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036"/>
    <d v="2023-06-02T00:00:00"/>
    <d v="1899-12-30T17:14:31"/>
    <n v="8"/>
    <s v="Центральная"/>
    <n v="2"/>
    <n v="121"/>
    <n v="242"/>
    <x v="0"/>
    <s v="Органический свежесваренный кофе"/>
    <s v="Бразилия мал."/>
    <n v="25"/>
  </r>
  <r>
    <n v="116037"/>
    <d v="2023-06-02T00:00:00"/>
    <d v="1899-12-30T17:14:40"/>
    <n v="8"/>
    <s v="Центральная"/>
    <n v="2"/>
    <n v="206"/>
    <n v="412"/>
    <x v="0"/>
    <s v="Премиум свежесваренный кофе"/>
    <s v="Ямайка бол."/>
    <n v="36"/>
  </r>
  <r>
    <n v="116038"/>
    <d v="2023-06-02T00:00:00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039"/>
    <d v="2023-06-02T00:00:00"/>
    <d v="1899-12-30T17:15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040"/>
    <d v="2023-06-02T00:00:00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116041"/>
    <d v="2023-06-02T00:00:00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042"/>
    <d v="2023-06-02T00:00:00"/>
    <d v="1899-12-30T17:15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043"/>
    <d v="2023-06-02T00:00:00"/>
    <d v="1899-12-30T17:16:06"/>
    <n v="3"/>
    <s v="Восточная"/>
    <n v="2"/>
    <n v="165"/>
    <n v="330"/>
    <x v="0"/>
    <s v="Свежесваренный кофе гурме"/>
    <s v="Эфиопия сред."/>
    <n v="32"/>
  </r>
  <r>
    <n v="116044"/>
    <d v="2023-06-02T00:00:00"/>
    <d v="1899-12-30T17:16:13"/>
    <n v="3"/>
    <s v="Восточная"/>
    <n v="2"/>
    <n v="248"/>
    <n v="496"/>
    <x v="2"/>
    <s v="Горячий шоколад"/>
    <s v="Темный шоколад бол."/>
    <n v="59"/>
  </r>
  <r>
    <n v="116045"/>
    <d v="2023-06-02T00:00:00"/>
    <d v="1899-12-30T17:16:42"/>
    <n v="5"/>
    <s v="Северная"/>
    <n v="1"/>
    <n v="206"/>
    <n v="206"/>
    <x v="0"/>
    <s v="Эспрессо бариста"/>
    <s v="Капучино"/>
    <n v="40"/>
  </r>
  <r>
    <n v="116046"/>
    <d v="2023-06-02T00:00:00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047"/>
    <d v="2023-06-02T00:00:00"/>
    <d v="1899-12-30T17:17:00"/>
    <n v="3"/>
    <s v="Восточная"/>
    <n v="1"/>
    <n v="179"/>
    <n v="179"/>
    <x v="3"/>
    <s v="Булочка"/>
    <s v="Булочка с клюквой"/>
    <n v="70"/>
  </r>
  <r>
    <n v="116048"/>
    <d v="2023-06-02T00:00:00"/>
    <d v="1899-12-30T17:17:03"/>
    <n v="5"/>
    <s v="Северная"/>
    <n v="1"/>
    <n v="165"/>
    <n v="165"/>
    <x v="0"/>
    <s v="Эспрессо бариста"/>
    <s v="Шот Ouro Brasileiro"/>
    <n v="87"/>
  </r>
  <r>
    <n v="116049"/>
    <d v="2023-06-02T00:00:00"/>
    <d v="1899-12-30T17:17:39"/>
    <n v="3"/>
    <s v="Восточная"/>
    <n v="1"/>
    <n v="170"/>
    <n v="170"/>
    <x v="0"/>
    <s v="Премиум свежесваренный кофе"/>
    <s v="Ямайка сред."/>
    <n v="35"/>
  </r>
  <r>
    <n v="116050"/>
    <d v="2023-06-02T00:00:00"/>
    <d v="1899-12-30T17:18:25"/>
    <n v="5"/>
    <s v="Северная"/>
    <n v="2"/>
    <n v="165"/>
    <n v="330"/>
    <x v="0"/>
    <s v="Свежесваренный кофе гурме"/>
    <s v="Эфиопия сред."/>
    <n v="32"/>
  </r>
  <r>
    <n v="116051"/>
    <d v="2023-06-02T00:00:00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116052"/>
    <d v="2023-06-02T00:00:00"/>
    <d v="1899-12-30T17:18:26"/>
    <n v="3"/>
    <s v="Восточная"/>
    <n v="1"/>
    <n v="192"/>
    <n v="192"/>
    <x v="3"/>
    <s v="Бискотти"/>
    <s v="Имбирный бискотти"/>
    <n v="74"/>
  </r>
  <r>
    <n v="116053"/>
    <d v="2023-06-02T00:00:00"/>
    <d v="1899-12-30T17:19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054"/>
    <d v="2023-06-02T00:00:00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116055"/>
    <d v="2023-06-02T00:00:00"/>
    <d v="1899-12-30T17:2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056"/>
    <d v="2023-06-02T00:00:00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6057"/>
    <d v="2023-06-02T00:00:00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116058"/>
    <d v="2023-06-02T00:00:00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116059"/>
    <d v="2023-06-02T00:00:00"/>
    <d v="1899-12-30T17:23:38"/>
    <n v="5"/>
    <s v="Северная"/>
    <n v="2"/>
    <n v="138"/>
    <n v="276"/>
    <x v="1"/>
    <s v="Свежесваренный черный чай"/>
    <s v="English Breakfast сред."/>
    <n v="48"/>
  </r>
  <r>
    <n v="116060"/>
    <d v="2023-06-02T00:00:00"/>
    <d v="1899-12-30T17:23:38"/>
    <n v="5"/>
    <s v="Северная"/>
    <n v="1"/>
    <n v="192"/>
    <n v="192"/>
    <x v="3"/>
    <s v="Выпечка"/>
    <s v="Круассан"/>
    <n v="75"/>
  </r>
  <r>
    <n v="116061"/>
    <d v="2023-06-02T00:00:00"/>
    <d v="1899-12-30T17:23:49"/>
    <n v="5"/>
    <s v="Северная"/>
    <n v="2"/>
    <n v="121"/>
    <n v="242"/>
    <x v="0"/>
    <s v="Органический свежесваренный кофе"/>
    <s v="Бразилия мал."/>
    <n v="25"/>
  </r>
  <r>
    <n v="116062"/>
    <d v="2023-06-02T00:00:00"/>
    <d v="1899-12-30T17:24:06"/>
    <n v="8"/>
    <s v="Центральная"/>
    <n v="1"/>
    <n v="165"/>
    <n v="165"/>
    <x v="1"/>
    <s v="Свежесваренный травяной чай"/>
    <s v="Лемонграсс бол."/>
    <n v="43"/>
  </r>
  <r>
    <n v="116063"/>
    <d v="2023-06-02T00:00:00"/>
    <d v="1899-12-30T17:24:06"/>
    <n v="8"/>
    <s v="Центральная"/>
    <n v="1"/>
    <n v="179"/>
    <n v="179"/>
    <x v="3"/>
    <s v="Бискотти"/>
    <s v="Бискотти с лесным орехом"/>
    <n v="69"/>
  </r>
  <r>
    <n v="116064"/>
    <d v="2023-06-02T00:00:00"/>
    <d v="1899-12-30T17:24:22"/>
    <n v="8"/>
    <s v="Центральная"/>
    <n v="2"/>
    <n v="165"/>
    <n v="330"/>
    <x v="0"/>
    <s v="Органический свежесваренный кофе"/>
    <s v="Бразилия сред."/>
    <n v="26"/>
  </r>
  <r>
    <n v="116065"/>
    <d v="2023-06-02T00:00:00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066"/>
    <d v="2023-06-02T00:00:00"/>
    <d v="1899-12-30T17:27:59"/>
    <n v="3"/>
    <s v="Восточная"/>
    <n v="1"/>
    <n v="248"/>
    <n v="248"/>
    <x v="2"/>
    <s v="Горячий шоколад"/>
    <s v="Темный шоколад бол."/>
    <n v="59"/>
  </r>
  <r>
    <n v="116067"/>
    <d v="2023-06-02T00:00:00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16068"/>
    <d v="2023-06-02T00:00:00"/>
    <d v="1899-12-30T17:28:12"/>
    <n v="5"/>
    <s v="Северная"/>
    <n v="1"/>
    <n v="248"/>
    <n v="248"/>
    <x v="2"/>
    <s v="Горячий шоколад"/>
    <s v="Темный шоколад бол."/>
    <n v="59"/>
  </r>
  <r>
    <n v="116069"/>
    <d v="2023-06-02T00:00:00"/>
    <d v="1899-12-30T17:28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6070"/>
    <d v="2023-06-02T00:00:00"/>
    <d v="1899-12-30T17:29:00"/>
    <n v="3"/>
    <s v="Восточная"/>
    <n v="2"/>
    <n v="192"/>
    <n v="384"/>
    <x v="0"/>
    <s v="Органический свежесваренный кофе"/>
    <s v="Бразилия бол."/>
    <n v="27"/>
  </r>
  <r>
    <n v="116071"/>
    <d v="2023-06-02T00:00:00"/>
    <d v="1899-12-30T17:29:00"/>
    <n v="3"/>
    <s v="Восточная"/>
    <n v="1"/>
    <n v="192"/>
    <n v="192"/>
    <x v="3"/>
    <s v="Бискотти"/>
    <s v="Имбирный бискотти"/>
    <n v="74"/>
  </r>
  <r>
    <n v="116072"/>
    <d v="2023-06-02T00:00:00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116073"/>
    <d v="2023-06-02T00:00:00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6074"/>
    <d v="2023-06-02T00:00:00"/>
    <d v="1899-12-30T17:29:54"/>
    <n v="5"/>
    <s v="Северная"/>
    <n v="1"/>
    <n v="165"/>
    <n v="165"/>
    <x v="1"/>
    <s v="Свежесваренный черный чай"/>
    <s v="English Breakfast бол."/>
    <n v="49"/>
  </r>
  <r>
    <n v="116075"/>
    <d v="2023-06-02T00:00:00"/>
    <d v="1899-12-30T17:30:49"/>
    <n v="3"/>
    <s v="Восточная"/>
    <n v="2"/>
    <n v="206"/>
    <n v="412"/>
    <x v="0"/>
    <s v="Эспрессо бариста"/>
    <s v="Капучино"/>
    <n v="40"/>
  </r>
  <r>
    <n v="116076"/>
    <d v="2023-06-02T00:00:00"/>
    <d v="1899-12-30T17:31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077"/>
    <d v="2023-06-02T00:00:00"/>
    <d v="1899-12-30T17:31:34"/>
    <n v="5"/>
    <s v="Северная"/>
    <n v="1"/>
    <n v="206"/>
    <n v="206"/>
    <x v="3"/>
    <s v="Булочка"/>
    <s v="Гигантская пикантная булочка"/>
    <n v="79"/>
  </r>
  <r>
    <n v="116078"/>
    <d v="2023-06-02T00:00:00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116079"/>
    <d v="2023-06-02T00:00:00"/>
    <d v="1899-12-30T17:32:15"/>
    <n v="3"/>
    <s v="Восточная"/>
    <n v="1"/>
    <n v="206"/>
    <n v="206"/>
    <x v="3"/>
    <s v="Выпечка"/>
    <s v="Миндальный круассан"/>
    <n v="73"/>
  </r>
  <r>
    <n v="116080"/>
    <d v="2023-06-02T00:00:00"/>
    <d v="1899-12-30T17:32:18"/>
    <n v="5"/>
    <s v="Северная"/>
    <n v="2"/>
    <n v="165"/>
    <n v="330"/>
    <x v="0"/>
    <s v="Органический свежесваренный кофе"/>
    <s v="Бразилия сред."/>
    <n v="26"/>
  </r>
  <r>
    <n v="116081"/>
    <d v="2023-06-02T00:00:00"/>
    <d v="1899-12-30T17:33:04"/>
    <n v="3"/>
    <s v="Восточная"/>
    <n v="2"/>
    <n v="206"/>
    <n v="412"/>
    <x v="0"/>
    <s v="Эспрессо бариста"/>
    <s v="Капучино"/>
    <n v="40"/>
  </r>
  <r>
    <n v="116082"/>
    <d v="2023-06-02T00:00:00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083"/>
    <d v="2023-06-02T00:00:00"/>
    <d v="1899-12-30T17:34:55"/>
    <n v="3"/>
    <s v="Восточная"/>
    <n v="2"/>
    <n v="206"/>
    <n v="412"/>
    <x v="0"/>
    <s v="Эспрессо бариста"/>
    <s v="Капучино"/>
    <n v="40"/>
  </r>
  <r>
    <n v="116084"/>
    <d v="2023-06-02T00:00:00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085"/>
    <d v="2023-06-02T00:00:00"/>
    <d v="1899-12-30T17:37:40"/>
    <n v="8"/>
    <s v="Центральная"/>
    <n v="2"/>
    <n v="138"/>
    <n v="276"/>
    <x v="1"/>
    <s v="Свежесваренный травяной чай"/>
    <s v="Лемонграсс сред."/>
    <n v="42"/>
  </r>
  <r>
    <n v="116086"/>
    <d v="2023-06-02T00:00:00"/>
    <d v="1899-12-30T17:38:13"/>
    <n v="5"/>
    <s v="Северная"/>
    <n v="1"/>
    <n v="248"/>
    <n v="248"/>
    <x v="2"/>
    <s v="Горячий шоколад"/>
    <s v="Темный шоколад бол."/>
    <n v="59"/>
  </r>
  <r>
    <n v="116087"/>
    <d v="2023-06-02T00:00:00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116088"/>
    <d v="2023-06-02T00:00:00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116089"/>
    <d v="2023-06-02T00:00:00"/>
    <d v="1899-12-30T17:38:39"/>
    <n v="5"/>
    <s v="Северная"/>
    <n v="1"/>
    <n v="206"/>
    <n v="206"/>
    <x v="2"/>
    <s v="Горячий шоколад"/>
    <s v="Органический сред."/>
    <n v="60"/>
  </r>
  <r>
    <n v="116090"/>
    <d v="2023-06-02T00:00:00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091"/>
    <d v="2023-06-02T00:00:00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116092"/>
    <d v="2023-06-02T00:00:00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116093"/>
    <d v="2023-06-02T00:00:00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116094"/>
    <d v="2023-06-02T00:00:00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116095"/>
    <d v="2023-06-02T00:00:00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116096"/>
    <d v="2023-06-02T00:00:00"/>
    <d v="1899-12-30T17:41:54"/>
    <n v="5"/>
    <s v="Северная"/>
    <n v="2"/>
    <n v="138"/>
    <n v="276"/>
    <x v="1"/>
    <s v="Свежесваренный травяной чай"/>
    <s v="Лемонграсс сред."/>
    <n v="42"/>
  </r>
  <r>
    <n v="116097"/>
    <d v="2023-06-02T00:00:00"/>
    <d v="1899-12-30T17:43:38"/>
    <n v="8"/>
    <s v="Центральная"/>
    <n v="1"/>
    <n v="110"/>
    <n v="110"/>
    <x v="0"/>
    <s v="Дрип-кофе"/>
    <s v="Наш старый добрый бленд мал."/>
    <n v="22"/>
  </r>
  <r>
    <n v="116098"/>
    <d v="2023-06-02T00:00:00"/>
    <d v="1899-12-30T17:44:03"/>
    <n v="8"/>
    <s v="Центральная"/>
    <n v="2"/>
    <n v="206"/>
    <n v="412"/>
    <x v="0"/>
    <s v="Премиум свежесваренный кофе"/>
    <s v="Ямайка бол."/>
    <n v="36"/>
  </r>
  <r>
    <n v="116099"/>
    <d v="2023-06-02T00:00:00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100"/>
    <d v="2023-06-02T00:00:00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101"/>
    <d v="2023-06-02T00:00:00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102"/>
    <d v="2023-06-02T00:00:00"/>
    <d v="1899-12-30T17:47:32"/>
    <n v="8"/>
    <s v="Центральная"/>
    <n v="1"/>
    <n v="121"/>
    <n v="121"/>
    <x v="0"/>
    <s v="Органический свежесваренный кофе"/>
    <s v="Бразилия мал."/>
    <n v="25"/>
  </r>
  <r>
    <n v="116103"/>
    <d v="2023-06-02T00:00:00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116104"/>
    <d v="2023-06-02T00:00:00"/>
    <d v="1899-12-30T17:48:10"/>
    <n v="3"/>
    <s v="Восточная"/>
    <n v="1"/>
    <n v="138"/>
    <n v="138"/>
    <x v="1"/>
    <s v="Свежесваренный чай масала"/>
    <s v="Чай масала Morning Sunrise сред."/>
    <n v="54"/>
  </r>
  <r>
    <n v="116105"/>
    <d v="2023-06-02T00:00:00"/>
    <d v="1899-12-30T17:48:39"/>
    <n v="5"/>
    <s v="Северная"/>
    <n v="2"/>
    <n v="192"/>
    <n v="384"/>
    <x v="0"/>
    <s v="Органический свежесваренный кофе"/>
    <s v="Бразилия бол."/>
    <n v="27"/>
  </r>
  <r>
    <n v="116106"/>
    <d v="2023-06-02T00:00:00"/>
    <d v="1899-12-30T17:48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6107"/>
    <d v="2023-06-02T00:00:00"/>
    <d v="1899-12-30T17:48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108"/>
    <d v="2023-06-02T00:00:00"/>
    <d v="1899-12-30T17:49:31"/>
    <n v="5"/>
    <s v="Северная"/>
    <n v="1"/>
    <n v="234"/>
    <n v="234"/>
    <x v="0"/>
    <s v="Эспрессо бариста"/>
    <s v="Латте сред."/>
    <n v="39"/>
  </r>
  <r>
    <n v="116109"/>
    <d v="2023-06-02T00:00:00"/>
    <d v="1899-12-30T17:50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110"/>
    <d v="2023-06-02T00:00:00"/>
    <d v="1899-12-30T17:50:29"/>
    <n v="3"/>
    <s v="Восточная"/>
    <n v="1"/>
    <n v="206"/>
    <n v="206"/>
    <x v="3"/>
    <s v="Булочка"/>
    <s v="Гигантская пикантная булочка"/>
    <n v="79"/>
  </r>
  <r>
    <n v="116111"/>
    <d v="2023-06-02T00:00:00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6112"/>
    <d v="2023-06-02T00:00:00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116113"/>
    <d v="2023-06-02T00:00:00"/>
    <d v="1899-12-30T17:51:17"/>
    <n v="3"/>
    <s v="Восточная"/>
    <n v="1"/>
    <n v="138"/>
    <n v="138"/>
    <x v="1"/>
    <s v="Свежесваренный зеленый чай"/>
    <s v="Зеленый чай Serenity сред."/>
    <n v="46"/>
  </r>
  <r>
    <n v="116114"/>
    <d v="2023-06-02T00:00:00"/>
    <d v="1899-12-30T17:52:20"/>
    <n v="8"/>
    <s v="Центральная"/>
    <n v="1"/>
    <n v="138"/>
    <n v="138"/>
    <x v="1"/>
    <s v="Свежесваренный черный чай"/>
    <s v="English Breakfast сред."/>
    <n v="48"/>
  </r>
  <r>
    <n v="116115"/>
    <d v="2023-06-02T00:00:00"/>
    <d v="1899-12-30T17:52:20"/>
    <n v="8"/>
    <s v="Центральная"/>
    <n v="1"/>
    <n v="165"/>
    <n v="165"/>
    <x v="3"/>
    <s v="Булочка"/>
    <s v="Овсяная булочка"/>
    <n v="77"/>
  </r>
  <r>
    <n v="116116"/>
    <d v="2023-06-02T00:00:00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117"/>
    <d v="2023-06-02T00:00:00"/>
    <d v="1899-12-30T17:53:50"/>
    <n v="5"/>
    <s v="Северная"/>
    <n v="1"/>
    <n v="234"/>
    <n v="234"/>
    <x v="0"/>
    <s v="Эспрессо бариста"/>
    <s v="Капучино бол."/>
    <n v="41"/>
  </r>
  <r>
    <n v="116118"/>
    <d v="2023-06-02T00:00:00"/>
    <d v="1899-12-30T17:53:52"/>
    <n v="3"/>
    <s v="Восточная"/>
    <n v="1"/>
    <n v="206"/>
    <n v="206"/>
    <x v="0"/>
    <s v="Эспрессо бариста"/>
    <s v="Латте"/>
    <n v="38"/>
  </r>
  <r>
    <n v="116119"/>
    <d v="2023-06-02T00:00:00"/>
    <d v="1899-12-30T17:54:37"/>
    <n v="3"/>
    <s v="Восточная"/>
    <n v="2"/>
    <n v="165"/>
    <n v="330"/>
    <x v="0"/>
    <s v="Эспрессо бариста"/>
    <s v="Шот эспрессо"/>
    <n v="37"/>
  </r>
  <r>
    <n v="116120"/>
    <d v="2023-06-02T00:00:00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116121"/>
    <d v="2023-06-02T00:00:00"/>
    <d v="1899-12-30T17:54:59"/>
    <n v="3"/>
    <s v="Восточная"/>
    <n v="1"/>
    <n v="192"/>
    <n v="192"/>
    <x v="3"/>
    <s v="Бискотти"/>
    <s v="Имбирный бискотти"/>
    <n v="74"/>
  </r>
  <r>
    <n v="116122"/>
    <d v="2023-06-02T00:00:00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123"/>
    <d v="2023-06-02T00:00:00"/>
    <d v="1899-12-30T17:57:08"/>
    <n v="5"/>
    <s v="Северная"/>
    <n v="2"/>
    <n v="192"/>
    <n v="384"/>
    <x v="0"/>
    <s v="Органический свежесваренный кофе"/>
    <s v="Бразилия бол."/>
    <n v="27"/>
  </r>
  <r>
    <n v="116124"/>
    <d v="2023-06-02T00:00:00"/>
    <d v="1899-12-30T17:57:24"/>
    <n v="8"/>
    <s v="Центральная"/>
    <n v="1"/>
    <n v="138"/>
    <n v="138"/>
    <x v="1"/>
    <s v="Свежесваренный черный чай"/>
    <s v="English Breakfast сред."/>
    <n v="48"/>
  </r>
  <r>
    <n v="116125"/>
    <d v="2023-06-02T00:00:00"/>
    <d v="1899-12-30T17:57:34"/>
    <n v="8"/>
    <s v="Центральная"/>
    <n v="1"/>
    <n v="165"/>
    <n v="165"/>
    <x v="1"/>
    <s v="Свежесваренный черный чай"/>
    <s v="Эрл Грей бол."/>
    <n v="51"/>
  </r>
  <r>
    <n v="116126"/>
    <d v="2023-06-02T00:00:00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127"/>
    <d v="2023-06-02T00:00:00"/>
    <d v="1899-12-30T17:57:42"/>
    <n v="3"/>
    <s v="Восточная"/>
    <n v="1"/>
    <n v="206"/>
    <n v="206"/>
    <x v="3"/>
    <s v="Выпечка"/>
    <s v="Миндальный круассан"/>
    <n v="73"/>
  </r>
  <r>
    <n v="116128"/>
    <d v="2023-06-02T00:00:00"/>
    <d v="1899-12-30T17:57:59"/>
    <n v="3"/>
    <s v="Восточная"/>
    <n v="2"/>
    <n v="206"/>
    <n v="412"/>
    <x v="2"/>
    <s v="Горячий шоколад"/>
    <s v="Органический сред."/>
    <n v="60"/>
  </r>
  <r>
    <n v="116129"/>
    <d v="2023-06-02T00:00:00"/>
    <d v="1899-12-30T17:57:59"/>
    <n v="3"/>
    <s v="Восточная"/>
    <n v="1"/>
    <n v="192"/>
    <n v="192"/>
    <x v="3"/>
    <s v="Выпечка"/>
    <s v="Круассан"/>
    <n v="75"/>
  </r>
  <r>
    <n v="116130"/>
    <d v="2023-06-02T00:00:00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131"/>
    <d v="2023-06-02T00:00:00"/>
    <d v="1899-12-30T17:59:35"/>
    <n v="8"/>
    <s v="Центральная"/>
    <n v="2"/>
    <n v="192"/>
    <n v="384"/>
    <x v="2"/>
    <s v="Горячий шоколад"/>
    <s v="Тёмный шоколад сред."/>
    <n v="58"/>
  </r>
  <r>
    <n v="116132"/>
    <d v="2023-06-02T00:00:00"/>
    <d v="1899-12-30T18:01:44"/>
    <n v="5"/>
    <s v="Северная"/>
    <n v="1"/>
    <n v="206"/>
    <n v="206"/>
    <x v="2"/>
    <s v="Горячий шоколад"/>
    <s v="Органический сред."/>
    <n v="60"/>
  </r>
  <r>
    <n v="116133"/>
    <d v="2023-06-02T00:00:00"/>
    <d v="1899-12-30T18:01:51"/>
    <n v="3"/>
    <s v="Восточная"/>
    <n v="2"/>
    <n v="165"/>
    <n v="330"/>
    <x v="1"/>
    <s v="Свежесваренный черный чай"/>
    <s v="Эрл Грей бол."/>
    <n v="51"/>
  </r>
  <r>
    <n v="116134"/>
    <d v="2023-06-02T00:00:00"/>
    <d v="1899-12-30T18:01:51"/>
    <n v="8"/>
    <s v="Центральная"/>
    <n v="2"/>
    <n v="192"/>
    <n v="384"/>
    <x v="0"/>
    <s v="Органический свежесваренный кофе"/>
    <s v="Бразилия бол."/>
    <n v="27"/>
  </r>
  <r>
    <n v="116135"/>
    <d v="2023-06-02T00:00:00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6136"/>
    <d v="2023-06-02T00:00:00"/>
    <d v="1899-12-30T18:02:37"/>
    <n v="5"/>
    <s v="Северная"/>
    <n v="1"/>
    <n v="179"/>
    <n v="179"/>
    <x v="3"/>
    <s v="Булочка"/>
    <s v="Булочка с клюквой"/>
    <n v="70"/>
  </r>
  <r>
    <n v="116137"/>
    <d v="2023-06-02T00:00:00"/>
    <d v="1899-12-30T18:05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138"/>
    <d v="2023-06-02T00:00:00"/>
    <d v="1899-12-30T18:05:03"/>
    <n v="3"/>
    <s v="Восточная"/>
    <n v="1"/>
    <n v="179"/>
    <n v="179"/>
    <x v="3"/>
    <s v="Булочка"/>
    <s v="Булочка с клюквой"/>
    <n v="70"/>
  </r>
  <r>
    <n v="116139"/>
    <d v="2023-06-02T00:00:00"/>
    <d v="1899-12-30T18:05:28"/>
    <n v="5"/>
    <s v="Северная"/>
    <n v="2"/>
    <n v="261"/>
    <n v="522"/>
    <x v="2"/>
    <s v="Горячий шоколад"/>
    <s v="Органический бол."/>
    <n v="61"/>
  </r>
  <r>
    <n v="116140"/>
    <d v="2023-06-02T00:00:00"/>
    <d v="1899-12-30T18:05:28"/>
    <n v="5"/>
    <s v="Северная"/>
    <n v="1"/>
    <n v="179"/>
    <n v="179"/>
    <x v="3"/>
    <s v="Булочка"/>
    <s v="Булочка с клюквой"/>
    <n v="70"/>
  </r>
  <r>
    <n v="116141"/>
    <d v="2023-06-02T00:00:00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116142"/>
    <d v="2023-06-02T00:00:00"/>
    <d v="1899-12-30T18:05:46"/>
    <n v="8"/>
    <s v="Центральная"/>
    <n v="1"/>
    <n v="179"/>
    <n v="179"/>
    <x v="3"/>
    <s v="Булочка"/>
    <s v="Имбирная булочка"/>
    <n v="72"/>
  </r>
  <r>
    <n v="116143"/>
    <d v="2023-06-02T00:00:00"/>
    <d v="1899-12-30T18:06:18"/>
    <n v="5"/>
    <s v="Северная"/>
    <n v="1"/>
    <n v="261"/>
    <n v="261"/>
    <x v="2"/>
    <s v="Горячий шоколад"/>
    <s v="Органический бол."/>
    <n v="61"/>
  </r>
  <r>
    <n v="116144"/>
    <d v="2023-06-02T00:00:00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116145"/>
    <d v="2023-06-02T00:00:00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116146"/>
    <d v="2023-06-02T00:00:00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147"/>
    <d v="2023-06-02T00:00:00"/>
    <d v="1899-12-30T18:10:33"/>
    <n v="8"/>
    <s v="Центральная"/>
    <n v="1"/>
    <n v="138"/>
    <n v="138"/>
    <x v="1"/>
    <s v="Свежесваренный травяной чай"/>
    <s v="Мятный сред."/>
    <n v="44"/>
  </r>
  <r>
    <n v="116148"/>
    <d v="2023-06-02T00:00:00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116149"/>
    <d v="2023-06-02T00:00:00"/>
    <d v="1899-12-30T18:13:0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150"/>
    <d v="2023-06-02T00:00:00"/>
    <d v="1899-12-30T18:13:09"/>
    <n v="3"/>
    <s v="Восточная"/>
    <n v="1"/>
    <n v="206"/>
    <n v="206"/>
    <x v="3"/>
    <s v="Булочка"/>
    <s v="Гигантская пикантная булочка"/>
    <n v="79"/>
  </r>
  <r>
    <n v="116151"/>
    <d v="2023-06-02T00:00:00"/>
    <d v="1899-12-30T18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152"/>
    <d v="2023-06-02T00:00:00"/>
    <d v="1899-12-30T18:14:50"/>
    <n v="8"/>
    <s v="Центральная"/>
    <n v="1"/>
    <n v="110"/>
    <n v="110"/>
    <x v="0"/>
    <s v="Дрип-кофе"/>
    <s v="Наш старый добрый бленд мал."/>
    <n v="22"/>
  </r>
  <r>
    <n v="116153"/>
    <d v="2023-06-02T00:00:00"/>
    <d v="1899-12-30T18:14:57"/>
    <n v="8"/>
    <s v="Центральная"/>
    <n v="1"/>
    <n v="192"/>
    <n v="192"/>
    <x v="0"/>
    <s v="Органический свежесваренный кофе"/>
    <s v="Бразилия бол."/>
    <n v="27"/>
  </r>
  <r>
    <n v="116154"/>
    <d v="2023-06-02T00:00:00"/>
    <d v="1899-12-30T18:16:48"/>
    <n v="3"/>
    <s v="Восточная"/>
    <n v="2"/>
    <n v="138"/>
    <n v="276"/>
    <x v="1"/>
    <s v="Свежесваренный зеленый чай"/>
    <s v="Зеленый чай Serenity сред."/>
    <n v="46"/>
  </r>
  <r>
    <n v="116155"/>
    <d v="2023-06-02T00:00:00"/>
    <d v="1899-12-30T18:16:48"/>
    <n v="3"/>
    <s v="Восточная"/>
    <n v="1"/>
    <n v="248"/>
    <n v="248"/>
    <x v="3"/>
    <s v="Булочка"/>
    <s v="Шотландская сливочная булочка"/>
    <n v="78"/>
  </r>
  <r>
    <n v="116156"/>
    <d v="2023-06-02T00:00:00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116157"/>
    <d v="2023-06-02T00:00:00"/>
    <d v="1899-12-30T18:18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158"/>
    <d v="2023-06-02T00:00:00"/>
    <d v="1899-12-30T18:19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6159"/>
    <d v="2023-06-02T00:00:00"/>
    <d v="1899-12-30T18:19:07"/>
    <n v="3"/>
    <s v="Восточная"/>
    <n v="2"/>
    <n v="165"/>
    <n v="330"/>
    <x v="1"/>
    <s v="Свежесваренный травяной чай"/>
    <s v="Мятный бол."/>
    <n v="45"/>
  </r>
  <r>
    <n v="116160"/>
    <d v="2023-06-02T00:00:00"/>
    <d v="1899-12-30T18:19:15"/>
    <n v="5"/>
    <s v="Северная"/>
    <n v="1"/>
    <n v="165"/>
    <n v="165"/>
    <x v="0"/>
    <s v="Эспрессо бариста"/>
    <s v="Шот Ouro Brasileiro"/>
    <n v="87"/>
  </r>
  <r>
    <n v="116161"/>
    <d v="2023-06-02T00:00:00"/>
    <d v="1899-12-30T18:19:24"/>
    <n v="3"/>
    <s v="Восточная"/>
    <n v="2"/>
    <n v="165"/>
    <n v="330"/>
    <x v="1"/>
    <s v="Свежесваренный травяной чай"/>
    <s v="Лемонграсс бол."/>
    <n v="43"/>
  </r>
  <r>
    <n v="116162"/>
    <d v="2023-06-02T00:00:00"/>
    <d v="1899-12-30T18:21:13"/>
    <n v="5"/>
    <s v="Северная"/>
    <n v="2"/>
    <n v="248"/>
    <n v="496"/>
    <x v="2"/>
    <s v="Горячий шоколад"/>
    <s v="Темный шоколад бол."/>
    <n v="59"/>
  </r>
  <r>
    <n v="116163"/>
    <d v="2023-06-02T00:00:00"/>
    <d v="1899-12-30T18:21:13"/>
    <n v="5"/>
    <s v="Северная"/>
    <n v="1"/>
    <n v="248"/>
    <n v="248"/>
    <x v="3"/>
    <s v="Булочка"/>
    <s v="Шотландская сливочная булочка"/>
    <n v="78"/>
  </r>
  <r>
    <n v="116164"/>
    <d v="2023-06-02T00:00:00"/>
    <d v="1899-12-30T18:21:27"/>
    <n v="5"/>
    <s v="Северная"/>
    <n v="1"/>
    <n v="206"/>
    <n v="206"/>
    <x v="2"/>
    <s v="Горячий шоколад"/>
    <s v="Органический сред."/>
    <n v="60"/>
  </r>
  <r>
    <n v="116165"/>
    <d v="2023-06-02T00:00:00"/>
    <d v="1899-12-30T18:21:27"/>
    <n v="5"/>
    <s v="Северная"/>
    <n v="1"/>
    <n v="206"/>
    <n v="206"/>
    <x v="3"/>
    <s v="Выпечка"/>
    <s v="Миндальный круассан"/>
    <n v="73"/>
  </r>
  <r>
    <n v="116166"/>
    <d v="2023-06-02T00:00:00"/>
    <d v="1899-12-30T18:22:14"/>
    <n v="8"/>
    <s v="Центральная"/>
    <n v="1"/>
    <n v="165"/>
    <n v="165"/>
    <x v="1"/>
    <s v="Свежесваренный зеленый чай"/>
    <s v="Зеленый чай Serenity бол."/>
    <n v="47"/>
  </r>
  <r>
    <n v="116167"/>
    <d v="2023-06-02T00:00:00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116168"/>
    <d v="2023-06-02T00:00:00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169"/>
    <d v="2023-06-02T00:00:00"/>
    <d v="1899-12-30T18:23:27"/>
    <n v="8"/>
    <s v="Центральная"/>
    <n v="1"/>
    <n v="206"/>
    <n v="206"/>
    <x v="0"/>
    <s v="Эспрессо бариста"/>
    <s v="Капучино"/>
    <n v="40"/>
  </r>
  <r>
    <n v="116170"/>
    <d v="2023-06-02T00:00:00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116171"/>
    <d v="2023-06-02T00:00:00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116172"/>
    <d v="2023-06-02T00:00:00"/>
    <d v="1899-12-30T18:24:23"/>
    <n v="8"/>
    <s v="Центральная"/>
    <n v="2"/>
    <n v="135"/>
    <n v="270"/>
    <x v="0"/>
    <s v="Премиум свежесваренный кофе"/>
    <s v="Ямайка мал."/>
    <n v="34"/>
  </r>
  <r>
    <n v="116173"/>
    <d v="2023-06-02T00:00:00"/>
    <d v="1899-12-30T18:25:12"/>
    <n v="3"/>
    <s v="Восточная"/>
    <n v="2"/>
    <n v="165"/>
    <n v="330"/>
    <x v="1"/>
    <s v="Свежесваренный травяной чай"/>
    <s v="Мятный бол."/>
    <n v="45"/>
  </r>
  <r>
    <n v="116174"/>
    <d v="2023-06-02T00:00:00"/>
    <d v="1899-12-30T18:25:12"/>
    <n v="3"/>
    <s v="Восточная"/>
    <n v="1"/>
    <n v="179"/>
    <n v="179"/>
    <x v="3"/>
    <s v="Булочка"/>
    <s v="Булочка с клюквой"/>
    <n v="70"/>
  </r>
  <r>
    <n v="116175"/>
    <d v="2023-06-02T00:00:00"/>
    <d v="1899-12-30T18:26:13"/>
    <n v="3"/>
    <s v="Восточная"/>
    <n v="1"/>
    <n v="138"/>
    <n v="138"/>
    <x v="1"/>
    <s v="Свежесваренный зеленый чай"/>
    <s v="Зеленый чай Serenity сред."/>
    <n v="46"/>
  </r>
  <r>
    <n v="116176"/>
    <d v="2023-06-02T00:00:00"/>
    <d v="1899-12-30T18:26:40"/>
    <n v="8"/>
    <s v="Центральная"/>
    <n v="1"/>
    <n v="165"/>
    <n v="165"/>
    <x v="0"/>
    <s v="Свежесваренный кофе гурме"/>
    <s v="Эфиопия сред."/>
    <n v="32"/>
  </r>
  <r>
    <n v="116177"/>
    <d v="2023-06-02T00:00:00"/>
    <d v="1899-12-30T18:27:0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178"/>
    <d v="2023-06-02T00:00:00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116179"/>
    <d v="2023-06-02T00:00:00"/>
    <d v="1899-12-30T18:28:29"/>
    <n v="8"/>
    <s v="Центральная"/>
    <n v="2"/>
    <n v="165"/>
    <n v="330"/>
    <x v="0"/>
    <s v="Эспрессо бариста"/>
    <s v="Шот эспрессо"/>
    <n v="37"/>
  </r>
  <r>
    <n v="116180"/>
    <d v="2023-06-02T00:00:00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181"/>
    <d v="2023-06-02T00:00:00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116182"/>
    <d v="2023-06-02T00:00:00"/>
    <d v="1899-12-30T18:29:48"/>
    <n v="8"/>
    <s v="Центральная"/>
    <n v="2"/>
    <n v="192"/>
    <n v="384"/>
    <x v="0"/>
    <s v="Свежесваренный кофе гурме"/>
    <s v="Эфиопия бол."/>
    <n v="33"/>
  </r>
  <r>
    <n v="116183"/>
    <d v="2023-06-02T00:00:00"/>
    <d v="1899-12-30T18:31:36"/>
    <n v="3"/>
    <s v="Восточная"/>
    <n v="1"/>
    <n v="234"/>
    <n v="234"/>
    <x v="0"/>
    <s v="Эспрессо бариста"/>
    <s v="Латте сред."/>
    <n v="39"/>
  </r>
  <r>
    <n v="116184"/>
    <d v="2023-06-02T00:00:00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116185"/>
    <d v="2023-06-02T00:00:00"/>
    <d v="1899-12-30T18:31:49"/>
    <n v="8"/>
    <s v="Центральная"/>
    <n v="1"/>
    <n v="179"/>
    <n v="179"/>
    <x v="3"/>
    <s v="Булочка"/>
    <s v="Булочка с клюквой"/>
    <n v="70"/>
  </r>
  <r>
    <n v="116186"/>
    <d v="2023-06-02T00:00:00"/>
    <d v="1899-12-30T18:31:50"/>
    <n v="3"/>
    <s v="Восточная"/>
    <n v="2"/>
    <n v="234"/>
    <n v="468"/>
    <x v="0"/>
    <s v="Эспрессо бариста"/>
    <s v="Латте сред."/>
    <n v="39"/>
  </r>
  <r>
    <n v="116187"/>
    <d v="2023-06-02T00:00:00"/>
    <d v="1899-12-30T18:33:38"/>
    <n v="3"/>
    <s v="Восточная"/>
    <n v="2"/>
    <n v="110"/>
    <n v="220"/>
    <x v="0"/>
    <s v="Дрип-кофе"/>
    <s v="Наш старый добрый бленд мал."/>
    <n v="22"/>
  </r>
  <r>
    <n v="116188"/>
    <d v="2023-06-02T00:00:00"/>
    <d v="1899-12-30T18:33:43"/>
    <n v="3"/>
    <s v="Восточная"/>
    <n v="1"/>
    <n v="138"/>
    <n v="138"/>
    <x v="1"/>
    <s v="Свежесваренный травяной чай"/>
    <s v="Мятный сред."/>
    <n v="44"/>
  </r>
  <r>
    <n v="116189"/>
    <d v="2023-06-02T00:00:00"/>
    <d v="1899-12-30T18:33:43"/>
    <n v="3"/>
    <s v="Восточная"/>
    <n v="1"/>
    <n v="165"/>
    <n v="165"/>
    <x v="3"/>
    <s v="Булочка"/>
    <s v="Овсяная булочка"/>
    <n v="77"/>
  </r>
  <r>
    <n v="116190"/>
    <d v="2023-06-02T00:00:00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116191"/>
    <d v="2023-06-02T00:00:00"/>
    <d v="1899-12-30T18:35:15"/>
    <n v="3"/>
    <s v="Восточная"/>
    <n v="1"/>
    <n v="110"/>
    <n v="110"/>
    <x v="0"/>
    <s v="Дрип-кофе"/>
    <s v="Наш старый добрый бленд мал."/>
    <n v="22"/>
  </r>
  <r>
    <n v="116192"/>
    <d v="2023-06-02T00:00:00"/>
    <d v="1899-12-30T18:35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193"/>
    <d v="2023-06-02T00:00:00"/>
    <d v="1899-12-30T18:37:09"/>
    <n v="8"/>
    <s v="Центральная"/>
    <n v="2"/>
    <n v="110"/>
    <n v="220"/>
    <x v="0"/>
    <s v="Дрип-кофе"/>
    <s v="Наш старый добрый бленд мал."/>
    <n v="22"/>
  </r>
  <r>
    <n v="116194"/>
    <d v="2023-06-02T00:00:00"/>
    <d v="1899-12-30T18:37:22"/>
    <n v="3"/>
    <s v="Восточная"/>
    <n v="1"/>
    <n v="165"/>
    <n v="165"/>
    <x v="0"/>
    <s v="Дрип-кофе"/>
    <s v="Наш старый добрый бленд бол."/>
    <n v="24"/>
  </r>
  <r>
    <n v="116195"/>
    <d v="2023-06-02T00:00:00"/>
    <d v="1899-12-30T18:37:49"/>
    <n v="8"/>
    <s v="Центральная"/>
    <n v="1"/>
    <n v="165"/>
    <n v="165"/>
    <x v="0"/>
    <s v="Свежесваренный кофе гурме"/>
    <s v="Эфиопия сред."/>
    <n v="32"/>
  </r>
  <r>
    <n v="116196"/>
    <d v="2023-06-02T00:00:00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116197"/>
    <d v="2023-06-02T00:00:00"/>
    <d v="1899-12-30T18:38:04"/>
    <n v="3"/>
    <s v="Восточная"/>
    <n v="1"/>
    <n v="206"/>
    <n v="206"/>
    <x v="3"/>
    <s v="Выпечка"/>
    <s v="Шоколадный круассан"/>
    <n v="71"/>
  </r>
  <r>
    <n v="116198"/>
    <d v="2023-06-02T00:00:00"/>
    <d v="1899-12-30T18:39:18"/>
    <n v="3"/>
    <s v="Восточная"/>
    <n v="1"/>
    <n v="206"/>
    <n v="206"/>
    <x v="2"/>
    <s v="Горячий шоколад"/>
    <s v="Органический сред."/>
    <n v="60"/>
  </r>
  <r>
    <n v="116199"/>
    <d v="2023-06-02T00:00:00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116200"/>
    <d v="2023-06-02T00:00:00"/>
    <d v="1899-12-30T18:42:12"/>
    <n v="3"/>
    <s v="Восточная"/>
    <n v="1"/>
    <n v="138"/>
    <n v="138"/>
    <x v="0"/>
    <s v="Дрип-кофе"/>
    <s v="Наш старый добрый бленд сред."/>
    <n v="23"/>
  </r>
  <r>
    <n v="116201"/>
    <d v="2023-06-02T00:00:00"/>
    <d v="1899-12-30T18:42:49"/>
    <n v="3"/>
    <s v="Восточная"/>
    <n v="1"/>
    <n v="165"/>
    <n v="165"/>
    <x v="0"/>
    <s v="Эспрессо бариста"/>
    <s v="Шот эспрессо"/>
    <n v="37"/>
  </r>
  <r>
    <n v="116202"/>
    <d v="2023-06-02T00:00:00"/>
    <d v="1899-12-30T18:42:55"/>
    <n v="8"/>
    <s v="Центральная"/>
    <n v="2"/>
    <n v="234"/>
    <n v="468"/>
    <x v="0"/>
    <s v="Эспрессо бариста"/>
    <s v="Капучино бол."/>
    <n v="41"/>
  </r>
  <r>
    <n v="116203"/>
    <d v="2023-06-02T00:00:00"/>
    <d v="1899-12-30T18:43:00"/>
    <n v="3"/>
    <s v="Восточная"/>
    <n v="1"/>
    <n v="206"/>
    <n v="206"/>
    <x v="0"/>
    <s v="Премиум свежесваренный кофе"/>
    <s v="Ямайка бол."/>
    <n v="36"/>
  </r>
  <r>
    <n v="116204"/>
    <d v="2023-06-02T00:00:00"/>
    <d v="1899-12-30T18:44:07"/>
    <n v="3"/>
    <s v="Восточная"/>
    <n v="1"/>
    <n v="165"/>
    <n v="165"/>
    <x v="0"/>
    <s v="Дрип-кофе"/>
    <s v="Наш старый добрый бленд бол."/>
    <n v="24"/>
  </r>
  <r>
    <n v="116205"/>
    <d v="2023-06-02T00:00:00"/>
    <d v="1899-12-30T18:44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206"/>
    <d v="2023-06-02T00:00:00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207"/>
    <d v="2023-06-02T00:00:00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208"/>
    <d v="2023-06-02T00:00:00"/>
    <d v="1899-12-30T18:46:12"/>
    <n v="3"/>
    <s v="Восточная"/>
    <n v="1"/>
    <n v="138"/>
    <n v="138"/>
    <x v="1"/>
    <s v="Свежесваренный травяной чай"/>
    <s v="Мятный сред."/>
    <n v="44"/>
  </r>
  <r>
    <n v="116209"/>
    <d v="2023-06-02T00:00:00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116210"/>
    <d v="2023-06-02T00:00:00"/>
    <d v="1899-12-30T18:47:18"/>
    <n v="3"/>
    <s v="Восточная"/>
    <n v="1"/>
    <n v="192"/>
    <n v="192"/>
    <x v="3"/>
    <s v="Бискотти"/>
    <s v="Имбирный бискотти"/>
    <n v="74"/>
  </r>
  <r>
    <n v="116211"/>
    <d v="2023-06-02T00:00:00"/>
    <d v="1899-12-30T18:49:22"/>
    <n v="3"/>
    <s v="Восточная"/>
    <n v="2"/>
    <n v="192"/>
    <n v="384"/>
    <x v="2"/>
    <s v="Горячий шоколад"/>
    <s v="Тёмный шоколад сред."/>
    <n v="58"/>
  </r>
  <r>
    <n v="116212"/>
    <d v="2023-06-02T00:00:00"/>
    <d v="1899-12-30T18:49:22"/>
    <n v="3"/>
    <s v="Восточная"/>
    <n v="1"/>
    <n v="165"/>
    <n v="165"/>
    <x v="3"/>
    <s v="Булочка"/>
    <s v="Овсяная булочка"/>
    <n v="77"/>
  </r>
  <r>
    <n v="116213"/>
    <d v="2023-06-02T00:00:00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116214"/>
    <d v="2023-06-02T00:00:00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116215"/>
    <d v="2023-06-02T00:00:00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116216"/>
    <d v="2023-06-02T00:00:00"/>
    <d v="1899-12-30T18:51:54"/>
    <n v="3"/>
    <s v="Восточная"/>
    <n v="2"/>
    <n v="165"/>
    <n v="330"/>
    <x v="0"/>
    <s v="Эспрессо бариста"/>
    <s v="Шот эспрессо"/>
    <n v="37"/>
  </r>
  <r>
    <n v="116217"/>
    <d v="2023-06-02T00:00:00"/>
    <d v="1899-12-30T18:53:33"/>
    <n v="3"/>
    <s v="Восточная"/>
    <n v="1"/>
    <n v="206"/>
    <n v="206"/>
    <x v="0"/>
    <s v="Эспрессо бариста"/>
    <s v="Латте"/>
    <n v="38"/>
  </r>
  <r>
    <n v="116218"/>
    <d v="2023-06-02T00:00:00"/>
    <d v="1899-12-30T18:53:38"/>
    <n v="8"/>
    <s v="Центральная"/>
    <n v="2"/>
    <n v="192"/>
    <n v="384"/>
    <x v="0"/>
    <s v="Свежесваренный кофе гурме"/>
    <s v="Эфиопия бол."/>
    <n v="33"/>
  </r>
  <r>
    <n v="116219"/>
    <d v="2023-06-02T00:00:00"/>
    <d v="1899-12-30T18:53:38"/>
    <n v="8"/>
    <s v="Центральная"/>
    <n v="1"/>
    <n v="206"/>
    <n v="206"/>
    <x v="3"/>
    <s v="Выпечка"/>
    <s v="Миндальный круассан"/>
    <n v="73"/>
  </r>
  <r>
    <n v="116220"/>
    <d v="2023-06-02T00:00:00"/>
    <d v="1899-12-30T18:55:05"/>
    <n v="3"/>
    <s v="Восточная"/>
    <n v="2"/>
    <n v="138"/>
    <n v="276"/>
    <x v="1"/>
    <s v="Свежесваренный чай масала"/>
    <s v="Чай масала Morning Sunrise сред."/>
    <n v="54"/>
  </r>
  <r>
    <n v="116221"/>
    <d v="2023-06-02T00:00:00"/>
    <d v="1899-12-30T18:55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222"/>
    <d v="2023-06-02T00:00:00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116223"/>
    <d v="2023-06-02T00:00:00"/>
    <d v="1899-12-30T18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224"/>
    <d v="2023-06-02T00:00:00"/>
    <d v="1899-12-30T18:56:05"/>
    <n v="3"/>
    <s v="Восточная"/>
    <n v="2"/>
    <n v="220"/>
    <n v="440"/>
    <x v="1"/>
    <s v="Свежесваренный чай масала"/>
    <s v="Чай масала Morning Sunrise бол."/>
    <n v="55"/>
  </r>
  <r>
    <n v="116225"/>
    <d v="2023-06-02T00:00:00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116226"/>
    <d v="2023-06-02T00:00:00"/>
    <d v="1899-12-30T18:57:30"/>
    <n v="3"/>
    <s v="Восточная"/>
    <n v="2"/>
    <n v="192"/>
    <n v="384"/>
    <x v="0"/>
    <s v="Свежесваренный кофе гурме"/>
    <s v="Эфиопия бол."/>
    <n v="33"/>
  </r>
  <r>
    <n v="116227"/>
    <d v="2023-06-02T00:00:00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116228"/>
    <d v="2023-06-02T00:00:00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116229"/>
    <d v="2023-06-02T00:00:00"/>
    <d v="1899-12-30T19:01:06"/>
    <n v="3"/>
    <s v="Восточная"/>
    <n v="2"/>
    <n v="192"/>
    <n v="384"/>
    <x v="0"/>
    <s v="Свежесваренный кофе гурме"/>
    <s v="Эфиопия бол."/>
    <n v="33"/>
  </r>
  <r>
    <n v="116230"/>
    <d v="2023-06-02T00:00:00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116231"/>
    <d v="2023-06-02T00:00:00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116232"/>
    <d v="2023-06-02T00:00:00"/>
    <d v="1899-12-30T19:03:21"/>
    <n v="3"/>
    <s v="Восточная"/>
    <n v="2"/>
    <n v="165"/>
    <n v="330"/>
    <x v="1"/>
    <s v="Свежесваренный зеленый чай"/>
    <s v="Зеленый чай Serenity бол."/>
    <n v="47"/>
  </r>
  <r>
    <n v="116233"/>
    <d v="2023-06-02T00:00:00"/>
    <d v="1899-12-30T19:06:21"/>
    <n v="8"/>
    <s v="Центральная"/>
    <n v="2"/>
    <n v="165"/>
    <n v="330"/>
    <x v="1"/>
    <s v="Свежесваренный травяной чай"/>
    <s v="Лемонграсс бол."/>
    <n v="43"/>
  </r>
  <r>
    <n v="116234"/>
    <d v="2023-06-02T00:00:00"/>
    <d v="1899-12-30T19:07:53"/>
    <n v="3"/>
    <s v="Восточная"/>
    <n v="2"/>
    <n v="135"/>
    <n v="270"/>
    <x v="0"/>
    <s v="Премиум свежесваренный кофе"/>
    <s v="Ямайка мал."/>
    <n v="34"/>
  </r>
  <r>
    <n v="116235"/>
    <d v="2023-06-02T00:00:00"/>
    <d v="1899-12-30T19:10:03"/>
    <n v="3"/>
    <s v="Восточная"/>
    <n v="2"/>
    <n v="248"/>
    <n v="496"/>
    <x v="2"/>
    <s v="Горячий шоколад"/>
    <s v="Темный шоколад бол."/>
    <n v="59"/>
  </r>
  <r>
    <n v="116236"/>
    <d v="2023-06-02T00:00:00"/>
    <d v="1899-12-30T19:10:41"/>
    <n v="8"/>
    <s v="Центральная"/>
    <n v="1"/>
    <n v="165"/>
    <n v="165"/>
    <x v="0"/>
    <s v="Эспрессо бариста"/>
    <s v="Шот эспрессо"/>
    <n v="37"/>
  </r>
  <r>
    <n v="116237"/>
    <d v="2023-06-02T00:00:00"/>
    <d v="1899-12-30T19:11:10"/>
    <n v="3"/>
    <s v="Восточная"/>
    <n v="2"/>
    <n v="206"/>
    <n v="412"/>
    <x v="0"/>
    <s v="Эспрессо бариста"/>
    <s v="Капучино"/>
    <n v="40"/>
  </r>
  <r>
    <n v="116238"/>
    <d v="2023-06-02T00:00:00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239"/>
    <d v="2023-06-02T00:00:00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240"/>
    <d v="2023-06-02T00:00:00"/>
    <d v="1899-12-30T19:12:27"/>
    <n v="3"/>
    <s v="Восточная"/>
    <n v="1"/>
    <n v="206"/>
    <n v="206"/>
    <x v="0"/>
    <s v="Эспрессо бариста"/>
    <s v="Капучино"/>
    <n v="40"/>
  </r>
  <r>
    <n v="116241"/>
    <d v="2023-06-02T00:00:00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116242"/>
    <d v="2023-06-02T00:00:00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116243"/>
    <d v="2023-06-02T00:00:00"/>
    <d v="1899-12-30T19:13:43"/>
    <n v="3"/>
    <s v="Восточная"/>
    <n v="2"/>
    <n v="165"/>
    <n v="330"/>
    <x v="1"/>
    <s v="Свежесваренный травяной чай"/>
    <s v="Мятный бол."/>
    <n v="45"/>
  </r>
  <r>
    <n v="116244"/>
    <d v="2023-06-02T00:00:00"/>
    <d v="1899-12-30T19:14:05"/>
    <n v="8"/>
    <s v="Центральная"/>
    <n v="1"/>
    <n v="138"/>
    <n v="138"/>
    <x v="1"/>
    <s v="Свежесваренный травяной чай"/>
    <s v="Мятный сред."/>
    <n v="44"/>
  </r>
  <r>
    <n v="116245"/>
    <d v="2023-06-02T00:00:00"/>
    <d v="1899-12-30T19:14:49"/>
    <n v="3"/>
    <s v="Восточная"/>
    <n v="1"/>
    <n v="138"/>
    <n v="138"/>
    <x v="1"/>
    <s v="Свежесваренный зеленый чай"/>
    <s v="Зеленый чай Serenity сред."/>
    <n v="46"/>
  </r>
  <r>
    <n v="116246"/>
    <d v="2023-06-02T00:00:00"/>
    <d v="1899-12-30T19:14:55"/>
    <n v="8"/>
    <s v="Центральная"/>
    <n v="2"/>
    <n v="234"/>
    <n v="468"/>
    <x v="0"/>
    <s v="Эспрессо бариста"/>
    <s v="Латте сред."/>
    <n v="39"/>
  </r>
  <r>
    <n v="116247"/>
    <d v="2023-06-02T00:00:00"/>
    <d v="1899-12-30T19:14:55"/>
    <n v="8"/>
    <s v="Центральная"/>
    <n v="1"/>
    <n v="179"/>
    <n v="179"/>
    <x v="3"/>
    <s v="Булочка"/>
    <s v="Булочка с клюквой"/>
    <n v="70"/>
  </r>
  <r>
    <n v="116248"/>
    <d v="2023-06-02T00:00:00"/>
    <d v="1899-12-30T19:16:04"/>
    <n v="3"/>
    <s v="Восточная"/>
    <n v="1"/>
    <n v="165"/>
    <n v="165"/>
    <x v="0"/>
    <s v="Эспрессо бариста"/>
    <s v="Шот эспрессо"/>
    <n v="37"/>
  </r>
  <r>
    <n v="116249"/>
    <d v="2023-06-02T00:00:00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116250"/>
    <d v="2023-06-02T00:00:00"/>
    <d v="1899-12-30T19:16:12"/>
    <n v="3"/>
    <s v="Восточная"/>
    <n v="1"/>
    <n v="206"/>
    <n v="206"/>
    <x v="3"/>
    <s v="Выпечка"/>
    <s v="Шоколадный круассан"/>
    <n v="71"/>
  </r>
  <r>
    <n v="116251"/>
    <d v="2023-06-02T00:00:00"/>
    <d v="1899-12-30T19:17:14"/>
    <n v="3"/>
    <s v="Восточная"/>
    <n v="2"/>
    <n v="138"/>
    <n v="276"/>
    <x v="1"/>
    <s v="Свежесваренный травяной чай"/>
    <s v="Мятный сред."/>
    <n v="44"/>
  </r>
  <r>
    <n v="116252"/>
    <d v="2023-06-02T00:00:00"/>
    <d v="1899-12-30T19:17:14"/>
    <n v="3"/>
    <s v="Восточная"/>
    <n v="1"/>
    <n v="206"/>
    <n v="206"/>
    <x v="3"/>
    <s v="Выпечка"/>
    <s v="Шоколадный круассан"/>
    <n v="71"/>
  </r>
  <r>
    <n v="116253"/>
    <d v="2023-06-02T00:00:00"/>
    <d v="1899-12-30T19:18:0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254"/>
    <d v="2023-06-02T00:00:00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116255"/>
    <d v="2023-06-02T00:00:00"/>
    <d v="1899-12-30T19:19:40"/>
    <n v="3"/>
    <s v="Восточная"/>
    <n v="2"/>
    <n v="165"/>
    <n v="330"/>
    <x v="1"/>
    <s v="Свежесваренный зеленый чай"/>
    <s v="Зеленый чай Serenity бол."/>
    <n v="47"/>
  </r>
  <r>
    <n v="116256"/>
    <d v="2023-06-02T00:00:00"/>
    <d v="1899-12-30T19:19:55"/>
    <n v="8"/>
    <s v="Центральная"/>
    <n v="2"/>
    <n v="165"/>
    <n v="330"/>
    <x v="0"/>
    <s v="Эспрессо бариста"/>
    <s v="Шот эспрессо"/>
    <n v="37"/>
  </r>
  <r>
    <n v="116257"/>
    <d v="2023-06-02T00:00:00"/>
    <d v="1899-12-30T19:21:32"/>
    <n v="8"/>
    <s v="Центральная"/>
    <n v="1"/>
    <n v="206"/>
    <n v="206"/>
    <x v="2"/>
    <s v="Горячий шоколад"/>
    <s v="Органический сред."/>
    <n v="60"/>
  </r>
  <r>
    <n v="116258"/>
    <d v="2023-06-02T00:00:00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116259"/>
    <d v="2023-06-02T00:00:00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116260"/>
    <d v="2023-06-02T00:00:00"/>
    <d v="1899-12-30T19:23:51"/>
    <n v="3"/>
    <s v="Восточная"/>
    <n v="1"/>
    <n v="121"/>
    <n v="121"/>
    <x v="0"/>
    <s v="Свежесваренный кофе гурме"/>
    <s v="Эфиопия мал."/>
    <n v="31"/>
  </r>
  <r>
    <n v="116261"/>
    <d v="2023-06-02T00:00:00"/>
    <d v="1899-12-30T19:23:51"/>
    <n v="3"/>
    <s v="Восточная"/>
    <n v="1"/>
    <n v="206"/>
    <n v="206"/>
    <x v="3"/>
    <s v="Выпечка"/>
    <s v="Шоколадный круассан"/>
    <n v="71"/>
  </r>
  <r>
    <n v="116262"/>
    <d v="2023-06-02T00:00:00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116263"/>
    <d v="2023-06-02T00:00:00"/>
    <d v="1899-12-30T19:25:06"/>
    <n v="3"/>
    <s v="Восточная"/>
    <n v="2"/>
    <n v="110"/>
    <n v="220"/>
    <x v="0"/>
    <s v="Дрип-кофе"/>
    <s v="Наш старый добрый бленд мал."/>
    <n v="22"/>
  </r>
  <r>
    <n v="116264"/>
    <d v="2023-06-02T00:00:00"/>
    <d v="1899-12-30T19:25:06"/>
    <n v="3"/>
    <s v="Восточная"/>
    <n v="1"/>
    <n v="179"/>
    <n v="179"/>
    <x v="3"/>
    <s v="Булочка"/>
    <s v="Имбирная булочка"/>
    <n v="72"/>
  </r>
  <r>
    <n v="116265"/>
    <d v="2023-06-02T00:00:00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116266"/>
    <d v="2023-06-02T00:00:00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116267"/>
    <d v="2023-06-02T00:00:00"/>
    <d v="1899-12-30T19:27:18"/>
    <n v="8"/>
    <s v="Центральная"/>
    <n v="2"/>
    <n v="248"/>
    <n v="496"/>
    <x v="2"/>
    <s v="Горячий шоколад"/>
    <s v="Темный шоколад бол."/>
    <n v="59"/>
  </r>
  <r>
    <n v="116268"/>
    <d v="2023-06-02T00:00:00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116269"/>
    <d v="2023-06-02T00:00:00"/>
    <d v="1899-12-30T19:29:37"/>
    <n v="8"/>
    <s v="Центральная"/>
    <n v="1"/>
    <n v="206"/>
    <n v="206"/>
    <x v="0"/>
    <s v="Эспрессо бариста"/>
    <s v="Капучино"/>
    <n v="40"/>
  </r>
  <r>
    <n v="116270"/>
    <d v="2023-06-02T00:00:00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116271"/>
    <d v="2023-06-02T00:00:00"/>
    <d v="1899-12-30T19:31:11"/>
    <n v="3"/>
    <s v="Восточная"/>
    <n v="2"/>
    <n v="165"/>
    <n v="330"/>
    <x v="1"/>
    <s v="Свежесваренный черный чай"/>
    <s v="English Breakfast бол."/>
    <n v="49"/>
  </r>
  <r>
    <n v="116272"/>
    <d v="2023-06-02T00:00:00"/>
    <d v="1899-12-30T19:31:24"/>
    <n v="3"/>
    <s v="Восточная"/>
    <n v="1"/>
    <n v="248"/>
    <n v="248"/>
    <x v="2"/>
    <s v="Горячий шоколад"/>
    <s v="Темный шоколад бол."/>
    <n v="59"/>
  </r>
  <r>
    <n v="116273"/>
    <d v="2023-06-02T00:00:00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116274"/>
    <d v="2023-06-02T00:00:00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116275"/>
    <d v="2023-06-02T00:00:00"/>
    <d v="1899-12-30T19:32:3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6276"/>
    <d v="2023-06-02T00:00:00"/>
    <d v="1899-12-30T19:32:30"/>
    <n v="3"/>
    <s v="Восточная"/>
    <n v="1"/>
    <n v="206"/>
    <n v="206"/>
    <x v="3"/>
    <s v="Выпечка"/>
    <s v="Шоколадный круассан"/>
    <n v="71"/>
  </r>
  <r>
    <n v="116277"/>
    <d v="2023-06-02T00:00:00"/>
    <d v="1899-12-30T19:35:14"/>
    <n v="8"/>
    <s v="Центральная"/>
    <n v="1"/>
    <n v="206"/>
    <n v="206"/>
    <x v="0"/>
    <s v="Эспрессо бариста"/>
    <s v="Капучино"/>
    <n v="40"/>
  </r>
  <r>
    <n v="116278"/>
    <d v="2023-06-02T00:00:00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116279"/>
    <d v="2023-06-02T00:00:00"/>
    <d v="1899-12-30T19:36:33"/>
    <n v="8"/>
    <s v="Центральная"/>
    <n v="2"/>
    <n v="110"/>
    <n v="220"/>
    <x v="0"/>
    <s v="Дрип-кофе"/>
    <s v="Наш старый добрый бленд мал."/>
    <n v="22"/>
  </r>
  <r>
    <n v="116280"/>
    <d v="2023-06-02T00:00:00"/>
    <d v="1899-12-30T19:36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281"/>
    <d v="2023-06-02T00:00:00"/>
    <d v="1899-12-30T19:36:58"/>
    <n v="8"/>
    <s v="Центральная"/>
    <n v="1"/>
    <n v="192"/>
    <n v="192"/>
    <x v="0"/>
    <s v="Свежесваренный кофе гурме"/>
    <s v="Эфиопия бол."/>
    <n v="33"/>
  </r>
  <r>
    <n v="116282"/>
    <d v="2023-06-02T00:00:00"/>
    <d v="1899-12-30T19:37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6283"/>
    <d v="2023-06-02T00:00:00"/>
    <d v="1899-12-30T19:37:22"/>
    <n v="8"/>
    <s v="Центральная"/>
    <n v="1"/>
    <n v="179"/>
    <n v="179"/>
    <x v="3"/>
    <s v="Булочка"/>
    <s v="Булочка с клюквой"/>
    <n v="70"/>
  </r>
  <r>
    <n v="116284"/>
    <d v="2023-06-02T00:00:00"/>
    <d v="1899-12-30T19:38:46"/>
    <n v="3"/>
    <s v="Восточная"/>
    <n v="1"/>
    <n v="110"/>
    <n v="110"/>
    <x v="0"/>
    <s v="Дрип-кофе"/>
    <s v="Наш старый добрый бленд мал."/>
    <n v="22"/>
  </r>
  <r>
    <n v="116285"/>
    <d v="2023-06-02T00:00:00"/>
    <d v="1899-12-30T19:39:17"/>
    <n v="8"/>
    <s v="Центральная"/>
    <n v="2"/>
    <n v="248"/>
    <n v="496"/>
    <x v="2"/>
    <s v="Горячий шоколад"/>
    <s v="Темный шоколад бол."/>
    <n v="59"/>
  </r>
  <r>
    <n v="116286"/>
    <d v="2023-06-02T00:00:00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116287"/>
    <d v="2023-06-02T00:00:00"/>
    <d v="1899-12-30T19:39:33"/>
    <n v="8"/>
    <s v="Центральная"/>
    <n v="1"/>
    <n v="165"/>
    <n v="165"/>
    <x v="0"/>
    <s v="Свежесваренный кофе гурме"/>
    <s v="Эфиопия сред."/>
    <n v="32"/>
  </r>
  <r>
    <n v="116288"/>
    <d v="2023-06-02T00:00:00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116289"/>
    <d v="2023-06-02T00:00:00"/>
    <d v="1899-12-30T19:39:47"/>
    <n v="3"/>
    <s v="Восточная"/>
    <n v="1"/>
    <n v="165"/>
    <n v="165"/>
    <x v="3"/>
    <s v="Булочка"/>
    <s v="Овсяная булочка"/>
    <n v="77"/>
  </r>
  <r>
    <n v="116290"/>
    <d v="2023-06-02T00:00:00"/>
    <d v="1899-12-30T19:40:31"/>
    <n v="3"/>
    <s v="Восточная"/>
    <n v="1"/>
    <n v="192"/>
    <n v="192"/>
    <x v="0"/>
    <s v="Свежесваренный кофе гурме"/>
    <s v="Эфиопия бол."/>
    <n v="33"/>
  </r>
  <r>
    <n v="116291"/>
    <d v="2023-06-02T00:00:00"/>
    <d v="1899-12-30T19:40:50"/>
    <n v="3"/>
    <s v="Восточная"/>
    <n v="2"/>
    <n v="206"/>
    <n v="412"/>
    <x v="0"/>
    <s v="Эспрессо бариста"/>
    <s v="Капучино"/>
    <n v="40"/>
  </r>
  <r>
    <n v="116292"/>
    <d v="2023-06-02T00:00:00"/>
    <d v="1899-12-30T19:40:50"/>
    <n v="3"/>
    <s v="Восточная"/>
    <n v="1"/>
    <n v="192"/>
    <n v="192"/>
    <x v="3"/>
    <s v="Бискотти"/>
    <s v="Имбирный бискотти"/>
    <n v="74"/>
  </r>
  <r>
    <n v="116293"/>
    <d v="2023-06-02T00:00:00"/>
    <d v="1899-12-30T19:4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6294"/>
    <d v="2023-06-02T00:00:00"/>
    <d v="1899-12-30T19:43:33"/>
    <n v="3"/>
    <s v="Восточная"/>
    <n v="2"/>
    <n v="110"/>
    <n v="220"/>
    <x v="0"/>
    <s v="Дрип-кофе"/>
    <s v="Наш старый добрый бленд мал."/>
    <n v="22"/>
  </r>
  <r>
    <n v="116295"/>
    <d v="2023-06-02T00:00:00"/>
    <d v="1899-12-30T19:44:14"/>
    <n v="8"/>
    <s v="Центральная"/>
    <n v="2"/>
    <n v="206"/>
    <n v="412"/>
    <x v="0"/>
    <s v="Эспрессо бариста"/>
    <s v="Латте"/>
    <n v="38"/>
  </r>
  <r>
    <n v="116296"/>
    <d v="2023-06-02T00:00:00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116297"/>
    <d v="2023-06-02T00:00:00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116298"/>
    <d v="2023-06-02T00:00:00"/>
    <d v="1899-12-30T19:46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299"/>
    <d v="2023-06-02T00:00:00"/>
    <d v="1899-12-30T19:46:07"/>
    <n v="8"/>
    <s v="Центральная"/>
    <n v="1"/>
    <n v="192"/>
    <n v="192"/>
    <x v="3"/>
    <s v="Бискотти"/>
    <s v="Имбирный бискотти"/>
    <n v="74"/>
  </r>
  <r>
    <n v="116300"/>
    <d v="2023-06-02T00:00:00"/>
    <d v="1899-12-30T19:46:29"/>
    <n v="3"/>
    <s v="Восточная"/>
    <n v="1"/>
    <n v="138"/>
    <n v="138"/>
    <x v="1"/>
    <s v="Свежесваренный травяной чай"/>
    <s v="Лемонграсс сред."/>
    <n v="42"/>
  </r>
  <r>
    <n v="116301"/>
    <d v="2023-06-02T00:00:00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116302"/>
    <d v="2023-06-02T00:00:00"/>
    <d v="1899-12-30T19:48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303"/>
    <d v="2023-06-02T00:00:00"/>
    <d v="1899-12-30T19:48:49"/>
    <n v="8"/>
    <s v="Центральная"/>
    <n v="1"/>
    <n v="192"/>
    <n v="192"/>
    <x v="3"/>
    <s v="Выпечка"/>
    <s v="Круассан"/>
    <n v="75"/>
  </r>
  <r>
    <n v="116304"/>
    <d v="2023-06-02T00:00:00"/>
    <d v="1899-12-30T19:51:25"/>
    <n v="3"/>
    <s v="Восточная"/>
    <n v="2"/>
    <n v="165"/>
    <n v="330"/>
    <x v="1"/>
    <s v="Свежесваренный черный чай"/>
    <s v="Эрл Грей бол."/>
    <n v="51"/>
  </r>
  <r>
    <n v="116305"/>
    <d v="2023-06-02T00:00:00"/>
    <d v="1899-12-30T19:53:02"/>
    <n v="3"/>
    <s v="Восточная"/>
    <n v="1"/>
    <n v="110"/>
    <n v="110"/>
    <x v="0"/>
    <s v="Дрип-кофе"/>
    <s v="Наш старый добрый бленд мал."/>
    <n v="22"/>
  </r>
  <r>
    <n v="116306"/>
    <d v="2023-06-02T00:00:00"/>
    <d v="1899-12-30T19:53:02"/>
    <n v="3"/>
    <s v="Восточная"/>
    <n v="1"/>
    <n v="192"/>
    <n v="192"/>
    <x v="3"/>
    <s v="Бискотти"/>
    <s v="Имбирный бискотти"/>
    <n v="74"/>
  </r>
  <r>
    <n v="116307"/>
    <d v="2023-06-02T00:00:00"/>
    <d v="1899-12-30T19:53:18"/>
    <n v="3"/>
    <s v="Восточная"/>
    <n v="2"/>
    <n v="138"/>
    <n v="276"/>
    <x v="0"/>
    <s v="Дрип-кофе"/>
    <s v="Наш старый добрый бленд сред."/>
    <n v="23"/>
  </r>
  <r>
    <n v="116308"/>
    <d v="2023-06-02T00:00:00"/>
    <d v="1899-12-30T19:56:06"/>
    <n v="3"/>
    <s v="Восточная"/>
    <n v="1"/>
    <n v="110"/>
    <n v="110"/>
    <x v="0"/>
    <s v="Дрип-кофе"/>
    <s v="Наш старый добрый бленд мал."/>
    <n v="22"/>
  </r>
  <r>
    <n v="116309"/>
    <d v="2023-06-02T00:00:00"/>
    <d v="1899-12-30T19:56:06"/>
    <n v="3"/>
    <s v="Восточная"/>
    <n v="1"/>
    <n v="165"/>
    <n v="165"/>
    <x v="0"/>
    <s v="Эспрессо бариста"/>
    <s v="Шот эспрессо"/>
    <n v="37"/>
  </r>
  <r>
    <n v="116310"/>
    <d v="2023-06-02T00:00:00"/>
    <d v="1899-12-30T19:56:20"/>
    <n v="3"/>
    <s v="Восточная"/>
    <n v="1"/>
    <n v="138"/>
    <n v="138"/>
    <x v="1"/>
    <s v="Свежесваренный зеленый чай"/>
    <s v="Зеленый чай Serenity сред."/>
    <n v="46"/>
  </r>
  <r>
    <n v="116311"/>
    <d v="2023-06-02T00:00:00"/>
    <d v="1899-12-30T19:56:20"/>
    <n v="3"/>
    <s v="Восточная"/>
    <n v="1"/>
    <n v="179"/>
    <n v="179"/>
    <x v="3"/>
    <s v="Бискотти"/>
    <s v="Бискотти с лесным орехом"/>
    <n v="69"/>
  </r>
  <r>
    <n v="116312"/>
    <d v="2023-06-02T00:00:00"/>
    <d v="1899-12-30T19:56:33"/>
    <n v="8"/>
    <s v="Центральная"/>
    <n v="1"/>
    <n v="165"/>
    <n v="165"/>
    <x v="1"/>
    <s v="Свежесваренный травяной чай"/>
    <s v="Лемонграсс бол."/>
    <n v="43"/>
  </r>
  <r>
    <n v="116313"/>
    <d v="2023-06-02T00:00:00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6314"/>
    <d v="2023-06-02T00:00:00"/>
    <d v="1899-12-30T19:57:23"/>
    <n v="3"/>
    <s v="Восточная"/>
    <n v="1"/>
    <n v="179"/>
    <n v="179"/>
    <x v="3"/>
    <s v="Булочка"/>
    <s v="Имбирная булочка"/>
    <n v="72"/>
  </r>
  <r>
    <n v="116315"/>
    <d v="2023-06-02T00:00:00"/>
    <d v="1899-12-30T19:57:49"/>
    <n v="3"/>
    <s v="Восточная"/>
    <n v="2"/>
    <n v="110"/>
    <n v="220"/>
    <x v="0"/>
    <s v="Дрип-кофе"/>
    <s v="Наш старый добрый бленд мал."/>
    <n v="22"/>
  </r>
  <r>
    <n v="116316"/>
    <d v="2023-06-02T00:00:00"/>
    <d v="1899-12-30T19:58:01"/>
    <n v="8"/>
    <s v="Центральная"/>
    <n v="2"/>
    <n v="192"/>
    <n v="384"/>
    <x v="2"/>
    <s v="Горячий шоколад"/>
    <s v="Тёмный шоколад сред."/>
    <n v="58"/>
  </r>
  <r>
    <n v="116317"/>
    <d v="2023-06-02T00:00:00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116318"/>
    <d v="2023-06-02T00:00:00"/>
    <d v="1899-12-30T19:59:3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6319"/>
    <d v="2023-06-03T00:00:00"/>
    <d v="1899-12-30T07:01:59"/>
    <n v="5"/>
    <s v="Северная"/>
    <n v="1"/>
    <n v="192"/>
    <n v="192"/>
    <x v="0"/>
    <s v="Свежесваренный кофе гурме"/>
    <s v="Эфиопия бол."/>
    <n v="33"/>
  </r>
  <r>
    <n v="116320"/>
    <d v="2023-06-03T00:00:00"/>
    <d v="1899-12-30T07:04:09"/>
    <n v="5"/>
    <s v="Северная"/>
    <n v="1"/>
    <n v="165"/>
    <n v="165"/>
    <x v="1"/>
    <s v="Свежесваренный травяной чай"/>
    <s v="Мятный бол."/>
    <n v="45"/>
  </r>
  <r>
    <n v="116321"/>
    <d v="2023-06-03T00:00:00"/>
    <d v="1899-12-30T07:05:48"/>
    <n v="5"/>
    <s v="Северная"/>
    <n v="1"/>
    <n v="206"/>
    <n v="206"/>
    <x v="0"/>
    <s v="Эспрессо бариста"/>
    <s v="Капучино"/>
    <n v="40"/>
  </r>
  <r>
    <n v="116322"/>
    <d v="2023-06-03T00:00:00"/>
    <d v="1899-12-30T07:07:48"/>
    <n v="5"/>
    <s v="Северная"/>
    <n v="2"/>
    <n v="165"/>
    <n v="330"/>
    <x v="1"/>
    <s v="Свежесваренный черный чай"/>
    <s v="Эрл Грей бол."/>
    <n v="51"/>
  </r>
  <r>
    <n v="116323"/>
    <d v="2023-06-03T00:00:00"/>
    <d v="1899-12-30T07:07:48"/>
    <n v="5"/>
    <s v="Северная"/>
    <n v="1"/>
    <n v="192"/>
    <n v="192"/>
    <x v="3"/>
    <s v="Бискотти"/>
    <s v="Имбирный бискотти"/>
    <n v="74"/>
  </r>
  <r>
    <n v="116324"/>
    <d v="2023-06-03T00:00:00"/>
    <d v="1899-12-30T07:10:25"/>
    <n v="5"/>
    <s v="Северная"/>
    <n v="1"/>
    <n v="138"/>
    <n v="138"/>
    <x v="1"/>
    <s v="Свежесваренный травяной чай"/>
    <s v="Лемонграсс сред."/>
    <n v="42"/>
  </r>
  <r>
    <n v="116325"/>
    <d v="2023-06-03T00:00:00"/>
    <d v="1899-12-30T07:10:25"/>
    <n v="5"/>
    <s v="Северная"/>
    <n v="1"/>
    <n v="179"/>
    <n v="179"/>
    <x v="3"/>
    <s v="Бискотти"/>
    <s v="Бискотти с лесным орехом"/>
    <n v="69"/>
  </r>
  <r>
    <n v="116326"/>
    <d v="2023-06-03T00:00:00"/>
    <d v="1899-12-30T07:10:35"/>
    <n v="5"/>
    <s v="Северная"/>
    <n v="2"/>
    <n v="165"/>
    <n v="330"/>
    <x v="1"/>
    <s v="Свежесваренный травяной чай"/>
    <s v="Лемонграсс бол."/>
    <n v="43"/>
  </r>
  <r>
    <n v="116327"/>
    <d v="2023-06-03T00:00:00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116328"/>
    <d v="2023-06-03T00:00:00"/>
    <d v="1899-12-30T07:13:26"/>
    <n v="5"/>
    <s v="Северная"/>
    <n v="1"/>
    <n v="206"/>
    <n v="206"/>
    <x v="3"/>
    <s v="Выпечка"/>
    <s v="Шоколадный круассан"/>
    <n v="71"/>
  </r>
  <r>
    <n v="116329"/>
    <d v="2023-06-03T00:00:00"/>
    <d v="1899-12-30T07:16:26"/>
    <n v="5"/>
    <s v="Северная"/>
    <n v="2"/>
    <n v="248"/>
    <n v="496"/>
    <x v="2"/>
    <s v="Горячий шоколад"/>
    <s v="Темный шоколад бол."/>
    <n v="59"/>
  </r>
  <r>
    <n v="116330"/>
    <d v="2023-06-03T00:00:00"/>
    <d v="1899-12-30T07:16:26"/>
    <n v="5"/>
    <s v="Северная"/>
    <n v="1"/>
    <n v="206"/>
    <n v="206"/>
    <x v="3"/>
    <s v="Выпечка"/>
    <s v="Миндальный круассан"/>
    <n v="73"/>
  </r>
  <r>
    <n v="116331"/>
    <d v="2023-06-03T00:00:00"/>
    <d v="1899-12-30T07:16:30"/>
    <n v="5"/>
    <s v="Северная"/>
    <n v="1"/>
    <n v="138"/>
    <n v="138"/>
    <x v="1"/>
    <s v="Свежесваренный зеленый чай"/>
    <s v="Зеленый чай Serenity сред."/>
    <n v="46"/>
  </r>
  <r>
    <n v="116332"/>
    <d v="2023-06-03T00:00:00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116333"/>
    <d v="2023-06-03T00:00:00"/>
    <d v="1899-12-30T07:24:35"/>
    <n v="5"/>
    <s v="Северная"/>
    <n v="2"/>
    <n v="165"/>
    <n v="330"/>
    <x v="0"/>
    <s v="Свежесваренный кофе гурме"/>
    <s v="Эфиопия сред."/>
    <n v="32"/>
  </r>
  <r>
    <n v="116334"/>
    <d v="2023-06-03T00:00:00"/>
    <d v="1899-12-30T07:24:35"/>
    <n v="5"/>
    <s v="Северная"/>
    <n v="1"/>
    <n v="179"/>
    <n v="179"/>
    <x v="3"/>
    <s v="Булочка"/>
    <s v="Булочка с клюквой"/>
    <n v="70"/>
  </r>
  <r>
    <n v="116335"/>
    <d v="2023-06-03T00:00:00"/>
    <d v="1899-12-30T07:28:43"/>
    <n v="5"/>
    <s v="Северная"/>
    <n v="2"/>
    <n v="220"/>
    <n v="440"/>
    <x v="1"/>
    <s v="Свежесваренный чай масала"/>
    <s v="Чай масала Morning Sunrise бол."/>
    <n v="55"/>
  </r>
  <r>
    <n v="116336"/>
    <d v="2023-06-03T00:00:00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6337"/>
    <d v="2023-06-03T00:00:00"/>
    <d v="1899-12-30T07:29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338"/>
    <d v="2023-06-03T00:00:00"/>
    <d v="1899-12-30T07:30:00"/>
    <n v="5"/>
    <s v="Северная"/>
    <n v="1"/>
    <n v="121"/>
    <n v="121"/>
    <x v="0"/>
    <s v="Свежесваренный кофе гурме"/>
    <s v="Эфиопия мал."/>
    <n v="31"/>
  </r>
  <r>
    <n v="116339"/>
    <d v="2023-06-03T00:00:00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116340"/>
    <d v="2023-06-03T00:00:00"/>
    <d v="1899-12-30T07:34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6341"/>
    <d v="2023-06-03T00:00:00"/>
    <d v="1899-12-30T07:37:27"/>
    <n v="5"/>
    <s v="Северная"/>
    <n v="1"/>
    <n v="121"/>
    <n v="121"/>
    <x v="0"/>
    <s v="Свежесваренный кофе гурме"/>
    <s v="Эфиопия мал."/>
    <n v="31"/>
  </r>
  <r>
    <n v="116342"/>
    <d v="2023-06-03T00:00:00"/>
    <d v="1899-12-30T07:37:27"/>
    <n v="5"/>
    <s v="Северная"/>
    <n v="1"/>
    <n v="206"/>
    <n v="206"/>
    <x v="3"/>
    <s v="Выпечка"/>
    <s v="Миндальный круассан"/>
    <n v="73"/>
  </r>
  <r>
    <n v="116343"/>
    <d v="2023-06-03T00:00:00"/>
    <d v="1899-12-30T07:46:14"/>
    <n v="5"/>
    <s v="Северная"/>
    <n v="2"/>
    <n v="165"/>
    <n v="330"/>
    <x v="1"/>
    <s v="Свежесваренный черный чай"/>
    <s v="Эрл Грей бол."/>
    <n v="51"/>
  </r>
  <r>
    <n v="116344"/>
    <d v="2023-06-03T00:00:00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116345"/>
    <d v="2023-06-03T00:00:00"/>
    <d v="1899-12-30T07:47:05"/>
    <n v="5"/>
    <s v="Северная"/>
    <n v="2"/>
    <n v="138"/>
    <n v="276"/>
    <x v="1"/>
    <s v="Свежесваренный зеленый чай"/>
    <s v="Зеленый чай Serenity сред."/>
    <n v="46"/>
  </r>
  <r>
    <n v="116346"/>
    <d v="2023-06-03T00:00:00"/>
    <d v="1899-12-30T07:47:05"/>
    <n v="5"/>
    <s v="Северная"/>
    <n v="1"/>
    <n v="179"/>
    <n v="179"/>
    <x v="3"/>
    <s v="Булочка"/>
    <s v="Булочка с клюквой"/>
    <n v="70"/>
  </r>
  <r>
    <n v="116347"/>
    <d v="2023-06-03T00:00:00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348"/>
    <d v="2023-06-03T00:00:00"/>
    <d v="1899-12-30T07:50:42"/>
    <n v="5"/>
    <s v="Северная"/>
    <n v="1"/>
    <n v="138"/>
    <n v="138"/>
    <x v="1"/>
    <s v="Свежесваренный зеленый чай"/>
    <s v="Зеленый чай Serenity сред."/>
    <n v="46"/>
  </r>
  <r>
    <n v="116349"/>
    <d v="2023-06-03T00:00:00"/>
    <d v="1899-12-30T07:50:42"/>
    <n v="5"/>
    <s v="Северная"/>
    <n v="1"/>
    <n v="179"/>
    <n v="179"/>
    <x v="3"/>
    <s v="Булочка"/>
    <s v="Имбирная булочка"/>
    <n v="72"/>
  </r>
  <r>
    <n v="116350"/>
    <d v="2023-06-03T00:00:00"/>
    <d v="1899-12-30T07:52:04"/>
    <n v="5"/>
    <s v="Северная"/>
    <n v="1"/>
    <n v="234"/>
    <n v="234"/>
    <x v="0"/>
    <s v="Эспрессо бариста"/>
    <s v="Капучино бол."/>
    <n v="41"/>
  </r>
  <r>
    <n v="116351"/>
    <d v="2023-06-03T00:00:00"/>
    <d v="1899-12-30T07:52:21"/>
    <n v="5"/>
    <s v="Северная"/>
    <n v="1"/>
    <n v="220"/>
    <n v="220"/>
    <x v="1"/>
    <s v="Свежесваренный чай масала"/>
    <s v="Чай масала Morning Sunrise бол."/>
    <n v="55"/>
  </r>
  <r>
    <n v="116352"/>
    <d v="2023-06-03T00:00:00"/>
    <d v="1899-12-30T07:58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353"/>
    <d v="2023-06-03T00:00:00"/>
    <d v="1899-12-30T07:58:23"/>
    <n v="5"/>
    <s v="Северная"/>
    <n v="1"/>
    <n v="192"/>
    <n v="192"/>
    <x v="2"/>
    <s v="Горячий шоколад"/>
    <s v="Тёмный шоколад сред."/>
    <n v="58"/>
  </r>
  <r>
    <n v="116354"/>
    <d v="2023-06-03T00:00:00"/>
    <d v="1899-12-30T08:01:20"/>
    <n v="8"/>
    <s v="Центральная"/>
    <n v="2"/>
    <n v="192"/>
    <n v="384"/>
    <x v="2"/>
    <s v="Горячий шоколад"/>
    <s v="Тёмный шоколад сред."/>
    <n v="58"/>
  </r>
  <r>
    <n v="116355"/>
    <d v="2023-06-03T00:00:00"/>
    <d v="1899-12-30T08:09:50"/>
    <n v="5"/>
    <s v="Северная"/>
    <n v="2"/>
    <n v="206"/>
    <n v="412"/>
    <x v="2"/>
    <s v="Горячий шоколад"/>
    <s v="Органический сред."/>
    <n v="60"/>
  </r>
  <r>
    <n v="116356"/>
    <d v="2023-06-03T00:00:00"/>
    <d v="1899-12-30T08:12:21"/>
    <n v="8"/>
    <s v="Центральная"/>
    <n v="1"/>
    <n v="138"/>
    <n v="138"/>
    <x v="0"/>
    <s v="Дрип-кофе"/>
    <s v="Наш старый добрый бленд сред."/>
    <n v="23"/>
  </r>
  <r>
    <n v="116357"/>
    <d v="2023-06-03T00:00:00"/>
    <d v="1899-12-30T08:12:23"/>
    <n v="5"/>
    <s v="Северная"/>
    <n v="2"/>
    <n v="165"/>
    <n v="330"/>
    <x v="1"/>
    <s v="Свежесваренный травяной чай"/>
    <s v="Лемонграсс бол."/>
    <n v="43"/>
  </r>
  <r>
    <n v="116358"/>
    <d v="2023-06-03T00:00:00"/>
    <d v="1899-12-30T08:12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359"/>
    <d v="2023-06-03T00:00:00"/>
    <d v="1899-12-30T08:13:04"/>
    <n v="8"/>
    <s v="Центральная"/>
    <n v="1"/>
    <n v="138"/>
    <n v="138"/>
    <x v="1"/>
    <s v="Свежесваренный травяной чай"/>
    <s v="Мятный сред."/>
    <n v="44"/>
  </r>
  <r>
    <n v="116360"/>
    <d v="2023-06-03T00:00:00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116361"/>
    <d v="2023-06-03T00:00:00"/>
    <d v="1899-12-30T08:14:41"/>
    <n v="8"/>
    <s v="Центральная"/>
    <n v="2"/>
    <n v="165"/>
    <n v="330"/>
    <x v="0"/>
    <s v="Дрип-кофе"/>
    <s v="Наш старый добрый бленд бол."/>
    <n v="24"/>
  </r>
  <r>
    <n v="116362"/>
    <d v="2023-06-03T00:00:00"/>
    <d v="1899-12-30T08:14:41"/>
    <n v="8"/>
    <s v="Центральная"/>
    <n v="1"/>
    <n v="179"/>
    <n v="179"/>
    <x v="3"/>
    <s v="Бискотти"/>
    <s v="Бискотти с лесным орехом"/>
    <n v="69"/>
  </r>
  <r>
    <n v="116363"/>
    <d v="2023-06-03T00:00:00"/>
    <d v="1899-12-30T08:15:37"/>
    <n v="8"/>
    <s v="Центральная"/>
    <n v="1"/>
    <n v="234"/>
    <n v="234"/>
    <x v="0"/>
    <s v="Эспрессо бариста"/>
    <s v="Капучино бол."/>
    <n v="41"/>
  </r>
  <r>
    <n v="116364"/>
    <d v="2023-06-03T00:00:00"/>
    <d v="1899-12-30T08:16:14"/>
    <n v="5"/>
    <s v="Северная"/>
    <n v="2"/>
    <n v="261"/>
    <n v="522"/>
    <x v="2"/>
    <s v="Горячий шоколад"/>
    <s v="Органический бол."/>
    <n v="61"/>
  </r>
  <r>
    <n v="116365"/>
    <d v="2023-06-03T00:00:00"/>
    <d v="1899-12-30T08:16:23"/>
    <n v="5"/>
    <s v="Северная"/>
    <n v="1"/>
    <n v="110"/>
    <n v="110"/>
    <x v="0"/>
    <s v="Дрип-кофе"/>
    <s v="Наш старый добрый бленд мал."/>
    <n v="22"/>
  </r>
  <r>
    <n v="116366"/>
    <d v="2023-06-03T00:00:00"/>
    <d v="1899-12-30T08:17:51"/>
    <n v="5"/>
    <s v="Северная"/>
    <n v="2"/>
    <n v="206"/>
    <n v="412"/>
    <x v="2"/>
    <s v="Горячий шоколад"/>
    <s v="Органический сред."/>
    <n v="60"/>
  </r>
  <r>
    <n v="116367"/>
    <d v="2023-06-03T00:00:00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116368"/>
    <d v="2023-06-03T00:00:00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116369"/>
    <d v="2023-06-03T00:00:00"/>
    <d v="1899-12-30T08:20:55"/>
    <n v="5"/>
    <s v="Северная"/>
    <n v="1"/>
    <n v="165"/>
    <n v="165"/>
    <x v="0"/>
    <s v="Свежесваренный кофе гурме"/>
    <s v="Эфиопия сред."/>
    <n v="32"/>
  </r>
  <r>
    <n v="116370"/>
    <d v="2023-06-03T00:00:00"/>
    <d v="1899-12-30T08:21:44"/>
    <n v="8"/>
    <s v="Центральная"/>
    <n v="2"/>
    <n v="110"/>
    <n v="220"/>
    <x v="0"/>
    <s v="Дрип-кофе"/>
    <s v="Наш старый добрый бленд мал."/>
    <n v="22"/>
  </r>
  <r>
    <n v="116371"/>
    <d v="2023-06-03T00:00:00"/>
    <d v="1899-12-30T08:22:34"/>
    <n v="8"/>
    <s v="Центральная"/>
    <n v="1"/>
    <n v="165"/>
    <n v="165"/>
    <x v="0"/>
    <s v="Эспрессо бариста"/>
    <s v="Шот эспрессо"/>
    <n v="37"/>
  </r>
  <r>
    <n v="116372"/>
    <d v="2023-06-03T00:00:00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116373"/>
    <d v="2023-06-03T00:00:00"/>
    <d v="1899-12-30T08:23:35"/>
    <n v="5"/>
    <s v="Северная"/>
    <n v="2"/>
    <n v="206"/>
    <n v="412"/>
    <x v="0"/>
    <s v="Эспрессо бариста"/>
    <s v="Латте"/>
    <n v="38"/>
  </r>
  <r>
    <n v="116374"/>
    <d v="2023-06-03T00:00:00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116375"/>
    <d v="2023-06-03T00:00:00"/>
    <d v="1899-12-30T08:28:3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376"/>
    <d v="2023-06-03T00:00:00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377"/>
    <d v="2023-06-03T00:00:00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116378"/>
    <d v="2023-06-03T00:00:00"/>
    <d v="1899-12-30T08:30:14"/>
    <n v="5"/>
    <s v="Северная"/>
    <n v="2"/>
    <n v="206"/>
    <n v="412"/>
    <x v="0"/>
    <s v="Эспрессо бариста"/>
    <s v="Капучино"/>
    <n v="40"/>
  </r>
  <r>
    <n v="116379"/>
    <d v="2023-06-03T00:00:00"/>
    <d v="1899-12-30T08:30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380"/>
    <d v="2023-06-03T00:00:00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116381"/>
    <d v="2023-06-03T00:00:00"/>
    <d v="1899-12-30T08:31:07"/>
    <n v="5"/>
    <s v="Северная"/>
    <n v="1"/>
    <n v="234"/>
    <n v="234"/>
    <x v="0"/>
    <s v="Эспрессо бариста"/>
    <s v="Капучино бол."/>
    <n v="41"/>
  </r>
  <r>
    <n v="116382"/>
    <d v="2023-06-03T00:00:00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116383"/>
    <d v="2023-06-03T00:00:00"/>
    <d v="1899-12-30T08:31:50"/>
    <n v="8"/>
    <s v="Центральная"/>
    <n v="1"/>
    <n v="121"/>
    <n v="121"/>
    <x v="0"/>
    <s v="Органический свежесваренный кофе"/>
    <s v="Бразилия мал."/>
    <n v="25"/>
  </r>
  <r>
    <n v="116384"/>
    <d v="2023-06-03T00:00:00"/>
    <d v="1899-12-30T08:31:55"/>
    <n v="8"/>
    <s v="Центральная"/>
    <n v="2"/>
    <n v="138"/>
    <n v="276"/>
    <x v="1"/>
    <s v="Свежесваренный черный чай"/>
    <s v="Эрл Грей сред."/>
    <n v="50"/>
  </r>
  <r>
    <n v="116385"/>
    <d v="2023-06-03T00:00:00"/>
    <d v="1899-12-30T08:32:08"/>
    <n v="5"/>
    <s v="Северная"/>
    <n v="1"/>
    <n v="206"/>
    <n v="206"/>
    <x v="0"/>
    <s v="Эспрессо бариста"/>
    <s v="Капучино"/>
    <n v="40"/>
  </r>
  <r>
    <n v="116386"/>
    <d v="2023-06-03T00:00:00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116387"/>
    <d v="2023-06-03T00:00:00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116388"/>
    <d v="2023-06-03T00:00:00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116389"/>
    <d v="2023-06-03T00:00:00"/>
    <d v="1899-12-30T08:33:57"/>
    <n v="5"/>
    <s v="Северная"/>
    <n v="1"/>
    <n v="192"/>
    <n v="192"/>
    <x v="3"/>
    <s v="Бискотти"/>
    <s v="Имбирный бискотти"/>
    <n v="74"/>
  </r>
  <r>
    <n v="116390"/>
    <d v="2023-06-03T00:00:00"/>
    <d v="1899-12-30T08:3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391"/>
    <d v="2023-06-03T00:00:00"/>
    <d v="1899-12-30T08:35:48"/>
    <n v="8"/>
    <s v="Центральная"/>
    <n v="2"/>
    <n v="206"/>
    <n v="412"/>
    <x v="0"/>
    <s v="Премиум свежесваренный кофе"/>
    <s v="Ямайка бол."/>
    <n v="36"/>
  </r>
  <r>
    <n v="116392"/>
    <d v="2023-06-03T00:00:00"/>
    <d v="1899-12-30T08:37:16"/>
    <n v="5"/>
    <s v="Северная"/>
    <n v="1"/>
    <n v="138"/>
    <n v="138"/>
    <x v="1"/>
    <s v="Свежесваренный черный чай"/>
    <s v="English Breakfast сред."/>
    <n v="48"/>
  </r>
  <r>
    <n v="116393"/>
    <d v="2023-06-03T00:00:00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116394"/>
    <d v="2023-06-03T00:00:00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116395"/>
    <d v="2023-06-03T00:00:00"/>
    <d v="1899-12-30T08:40:01"/>
    <n v="5"/>
    <s v="Северная"/>
    <n v="2"/>
    <n v="138"/>
    <n v="276"/>
    <x v="1"/>
    <s v="Свежесваренный черный чай"/>
    <s v="English Breakfast сред."/>
    <n v="48"/>
  </r>
  <r>
    <n v="116396"/>
    <d v="2023-06-03T00:00:00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116397"/>
    <d v="2023-06-03T00:00:00"/>
    <d v="1899-12-30T08:42:28"/>
    <n v="8"/>
    <s v="Центральная"/>
    <n v="1"/>
    <n v="261"/>
    <n v="261"/>
    <x v="2"/>
    <s v="Горячий шоколад"/>
    <s v="Органический бол."/>
    <n v="61"/>
  </r>
  <r>
    <n v="116398"/>
    <d v="2023-06-03T00:00:00"/>
    <d v="1899-12-30T08:44:23"/>
    <n v="8"/>
    <s v="Центральная"/>
    <n v="2"/>
    <n v="110"/>
    <n v="220"/>
    <x v="0"/>
    <s v="Дрип-кофе"/>
    <s v="Наш старый добрый бленд мал."/>
    <n v="22"/>
  </r>
  <r>
    <n v="116399"/>
    <d v="2023-06-03T00:00:00"/>
    <d v="1899-12-30T08:44:47"/>
    <n v="5"/>
    <s v="Северная"/>
    <n v="1"/>
    <n v="165"/>
    <n v="165"/>
    <x v="0"/>
    <s v="Эспрессо бариста"/>
    <s v="Шот эспрессо"/>
    <n v="37"/>
  </r>
  <r>
    <n v="116400"/>
    <d v="2023-06-03T00:00:00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401"/>
    <d v="2023-06-03T00:00:00"/>
    <d v="1899-12-30T08:49:32"/>
    <n v="5"/>
    <s v="Северная"/>
    <n v="2"/>
    <n v="261"/>
    <n v="522"/>
    <x v="2"/>
    <s v="Горячий шоколад"/>
    <s v="Органический бол."/>
    <n v="61"/>
  </r>
  <r>
    <n v="116402"/>
    <d v="2023-06-03T00:00:00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116403"/>
    <d v="2023-06-03T00:00:00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116404"/>
    <d v="2023-06-03T00:00:00"/>
    <d v="1899-12-30T08:52:0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6405"/>
    <d v="2023-06-03T00:00:00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116406"/>
    <d v="2023-06-03T00:00:00"/>
    <d v="1899-12-30T08:54:33"/>
    <n v="5"/>
    <s v="Северная"/>
    <n v="1"/>
    <n v="206"/>
    <n v="206"/>
    <x v="3"/>
    <s v="Выпечка"/>
    <s v="Шоколадный круассан"/>
    <n v="71"/>
  </r>
  <r>
    <n v="116407"/>
    <d v="2023-06-03T00:00:00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408"/>
    <d v="2023-06-03T00:00:00"/>
    <d v="1899-12-30T08:55:18"/>
    <n v="8"/>
    <s v="Центральная"/>
    <n v="1"/>
    <n v="165"/>
    <n v="165"/>
    <x v="0"/>
    <s v="Эспрессо бариста"/>
    <s v="Шот эспрессо"/>
    <n v="37"/>
  </r>
  <r>
    <n v="116409"/>
    <d v="2023-06-03T00:00:00"/>
    <d v="1899-12-30T08:55:24"/>
    <n v="8"/>
    <s v="Центральная"/>
    <n v="2"/>
    <n v="170"/>
    <n v="340"/>
    <x v="0"/>
    <s v="Премиум свежесваренный кофе"/>
    <s v="Ямайка сред."/>
    <n v="35"/>
  </r>
  <r>
    <n v="116410"/>
    <d v="2023-06-03T00:00:00"/>
    <d v="1899-12-30T08:56:41"/>
    <n v="5"/>
    <s v="Северная"/>
    <n v="2"/>
    <n v="248"/>
    <n v="496"/>
    <x v="2"/>
    <s v="Горячий шоколад"/>
    <s v="Темный шоколад бол."/>
    <n v="59"/>
  </r>
  <r>
    <n v="116411"/>
    <d v="2023-06-03T00:00:00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116412"/>
    <d v="2023-06-03T00:00:00"/>
    <d v="1899-12-30T08:58:38"/>
    <n v="5"/>
    <s v="Северная"/>
    <n v="2"/>
    <n v="165"/>
    <n v="330"/>
    <x v="0"/>
    <s v="Свежесваренный кофе гурме"/>
    <s v="Эфиопия сред."/>
    <n v="32"/>
  </r>
  <r>
    <n v="116413"/>
    <d v="2023-06-03T00:00:00"/>
    <d v="1899-12-30T08:59:33"/>
    <n v="5"/>
    <s v="Северная"/>
    <n v="2"/>
    <n v="165"/>
    <n v="330"/>
    <x v="0"/>
    <s v="Эспрессо бариста"/>
    <s v="Шот эспрессо"/>
    <n v="37"/>
  </r>
  <r>
    <n v="116414"/>
    <d v="2023-06-03T00:00:00"/>
    <d v="1899-12-30T09:00:19"/>
    <n v="5"/>
    <s v="Северная"/>
    <n v="1"/>
    <n v="234"/>
    <n v="234"/>
    <x v="0"/>
    <s v="Эспрессо бариста"/>
    <s v="Капучино бол."/>
    <n v="41"/>
  </r>
  <r>
    <n v="116415"/>
    <d v="2023-06-03T00:00:00"/>
    <d v="1899-12-30T09:00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416"/>
    <d v="2023-06-03T00:00:00"/>
    <d v="1899-12-30T09:02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417"/>
    <d v="2023-06-03T00:00:00"/>
    <d v="1899-12-30T09:02:44"/>
    <n v="5"/>
    <s v="Северная"/>
    <n v="1"/>
    <n v="206"/>
    <n v="206"/>
    <x v="0"/>
    <s v="Премиум свежесваренный кофе"/>
    <s v="Ямайка бол."/>
    <n v="36"/>
  </r>
  <r>
    <n v="116418"/>
    <d v="2023-06-03T00:00:00"/>
    <d v="1899-12-30T09:03:18"/>
    <n v="5"/>
    <s v="Северная"/>
    <n v="2"/>
    <n v="165"/>
    <n v="330"/>
    <x v="1"/>
    <s v="Свежесваренный зеленый чай"/>
    <s v="Зеленый чай Serenity бол."/>
    <n v="47"/>
  </r>
  <r>
    <n v="116419"/>
    <d v="2023-06-03T00:00:00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116420"/>
    <d v="2023-06-03T00:00:00"/>
    <d v="1899-12-30T09:06:51"/>
    <n v="8"/>
    <s v="Центральная"/>
    <n v="1"/>
    <n v="170"/>
    <n v="170"/>
    <x v="0"/>
    <s v="Премиум свежесваренный кофе"/>
    <s v="Ямайка сред."/>
    <n v="35"/>
  </r>
  <r>
    <n v="116421"/>
    <d v="2023-06-03T00:00:00"/>
    <d v="1899-12-30T09:07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6422"/>
    <d v="2023-06-03T00:00:00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116423"/>
    <d v="2023-06-03T00:00:00"/>
    <d v="1899-12-30T09:09:39"/>
    <n v="5"/>
    <s v="Северная"/>
    <n v="1"/>
    <n v="165"/>
    <n v="165"/>
    <x v="0"/>
    <s v="Эспрессо бариста"/>
    <s v="Шот эспрессо"/>
    <n v="37"/>
  </r>
  <r>
    <n v="116424"/>
    <d v="2023-06-03T00:00:00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116425"/>
    <d v="2023-06-03T00:00:00"/>
    <d v="1899-12-30T09:11:10"/>
    <n v="5"/>
    <s v="Северная"/>
    <n v="2"/>
    <n v="165"/>
    <n v="330"/>
    <x v="1"/>
    <s v="Свежесваренный зеленый чай"/>
    <s v="Зеленый чай Serenity бол."/>
    <n v="47"/>
  </r>
  <r>
    <n v="116426"/>
    <d v="2023-06-03T00:00:00"/>
    <d v="1899-12-30T09:11:50"/>
    <n v="5"/>
    <s v="Северная"/>
    <n v="2"/>
    <n v="135"/>
    <n v="270"/>
    <x v="0"/>
    <s v="Премиум свежесваренный кофе"/>
    <s v="Ямайка мал."/>
    <n v="34"/>
  </r>
  <r>
    <n v="116427"/>
    <d v="2023-06-03T00:00:00"/>
    <d v="1899-12-30T09:13:23"/>
    <n v="8"/>
    <s v="Центральная"/>
    <n v="2"/>
    <n v="110"/>
    <n v="220"/>
    <x v="0"/>
    <s v="Дрип-кофе"/>
    <s v="Наш старый добрый бленд мал."/>
    <n v="22"/>
  </r>
  <r>
    <n v="116428"/>
    <d v="2023-06-03T00:00:00"/>
    <d v="1899-12-30T09:17:27"/>
    <n v="5"/>
    <s v="Северная"/>
    <n v="1"/>
    <n v="165"/>
    <n v="165"/>
    <x v="1"/>
    <s v="Свежесваренный зеленый чай"/>
    <s v="Зеленый чай Serenity бол."/>
    <n v="47"/>
  </r>
  <r>
    <n v="116429"/>
    <d v="2023-06-03T00:00:00"/>
    <d v="1899-12-30T09:18:30"/>
    <n v="8"/>
    <s v="Центральная"/>
    <n v="1"/>
    <n v="110"/>
    <n v="110"/>
    <x v="0"/>
    <s v="Дрип-кофе"/>
    <s v="Наш старый добрый бленд мал."/>
    <n v="22"/>
  </r>
  <r>
    <n v="116430"/>
    <d v="2023-06-03T00:00:00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116431"/>
    <d v="2023-06-03T00:00:00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116432"/>
    <d v="2023-06-03T00:00:00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433"/>
    <d v="2023-06-03T00:00:00"/>
    <d v="1899-12-30T09:21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434"/>
    <d v="2023-06-03T00:00:00"/>
    <d v="1899-12-30T09:21:58"/>
    <n v="8"/>
    <s v="Центральная"/>
    <n v="1"/>
    <n v="165"/>
    <n v="165"/>
    <x v="0"/>
    <s v="Эспрессо бариста"/>
    <s v="Шот Ouro Brasileiro"/>
    <n v="87"/>
  </r>
  <r>
    <n v="116435"/>
    <d v="2023-06-03T00:00:00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116436"/>
    <d v="2023-06-03T00:00:00"/>
    <d v="1899-12-30T09:24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437"/>
    <d v="2023-06-03T00:00:00"/>
    <d v="1899-12-30T09:24:42"/>
    <n v="5"/>
    <s v="Северная"/>
    <n v="1"/>
    <n v="206"/>
    <n v="206"/>
    <x v="3"/>
    <s v="Булочка"/>
    <s v="Гигантская пикантная булочка"/>
    <n v="79"/>
  </r>
  <r>
    <n v="116438"/>
    <d v="2023-06-03T00:00:00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116439"/>
    <d v="2023-06-03T00:00:00"/>
    <d v="1899-12-30T09:25:10"/>
    <n v="5"/>
    <s v="Северная"/>
    <n v="1"/>
    <n v="170"/>
    <n v="170"/>
    <x v="0"/>
    <s v="Премиум свежесваренный кофе"/>
    <s v="Ямайка сред."/>
    <n v="35"/>
  </r>
  <r>
    <n v="116440"/>
    <d v="2023-06-03T00:00:00"/>
    <d v="1899-12-30T09:25:45"/>
    <n v="8"/>
    <s v="Центральная"/>
    <n v="1"/>
    <n v="165"/>
    <n v="165"/>
    <x v="0"/>
    <s v="Эспрессо бариста"/>
    <s v="Шот Ouro Brasileiro"/>
    <n v="87"/>
  </r>
  <r>
    <n v="116441"/>
    <d v="2023-06-03T00:00:00"/>
    <d v="1899-12-30T09:25:51"/>
    <n v="8"/>
    <s v="Центральная"/>
    <n v="2"/>
    <n v="206"/>
    <n v="412"/>
    <x v="0"/>
    <s v="Эспрессо бариста"/>
    <s v="Капучино"/>
    <n v="40"/>
  </r>
  <r>
    <n v="116442"/>
    <d v="2023-06-03T00:00:00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116443"/>
    <d v="2023-06-03T00:00:00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116444"/>
    <d v="2023-06-03T00:00:00"/>
    <d v="1899-12-30T09:30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445"/>
    <d v="2023-06-03T00:00:00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116446"/>
    <d v="2023-06-03T00:00:00"/>
    <d v="1899-12-30T09:33:20"/>
    <n v="8"/>
    <s v="Центральная"/>
    <n v="1"/>
    <n v="138"/>
    <n v="138"/>
    <x v="1"/>
    <s v="Свежесваренный травяной чай"/>
    <s v="Лемонграсс сред."/>
    <n v="42"/>
  </r>
  <r>
    <n v="116447"/>
    <d v="2023-06-03T00:00:00"/>
    <d v="1899-12-30T09:33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448"/>
    <d v="2023-06-03T00:00:00"/>
    <d v="1899-12-30T09:34:48"/>
    <n v="8"/>
    <s v="Центральная"/>
    <n v="2"/>
    <n v="206"/>
    <n v="412"/>
    <x v="2"/>
    <s v="Горячий шоколад"/>
    <s v="Органический сред."/>
    <n v="60"/>
  </r>
  <r>
    <n v="116449"/>
    <d v="2023-06-03T00:00:00"/>
    <d v="1899-12-30T09:37:22"/>
    <n v="5"/>
    <s v="Северная"/>
    <n v="2"/>
    <n v="138"/>
    <n v="276"/>
    <x v="1"/>
    <s v="Свежесваренный черный чай"/>
    <s v="Эрл Грей сред."/>
    <n v="50"/>
  </r>
  <r>
    <n v="116450"/>
    <d v="2023-06-03T00:00:00"/>
    <d v="1899-12-30T09:37:45"/>
    <n v="8"/>
    <s v="Центральная"/>
    <n v="1"/>
    <n v="192"/>
    <n v="192"/>
    <x v="0"/>
    <s v="Органический свежесваренный кофе"/>
    <s v="Бразилия бол."/>
    <n v="27"/>
  </r>
  <r>
    <n v="116451"/>
    <d v="2023-06-03T00:00:00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452"/>
    <d v="2023-06-03T00:00:00"/>
    <d v="1899-12-30T09:41:25"/>
    <n v="8"/>
    <s v="Центральная"/>
    <n v="1"/>
    <n v="165"/>
    <n v="165"/>
    <x v="0"/>
    <s v="Дрип-кофе"/>
    <s v="Наш старый добрый бленд бол."/>
    <n v="24"/>
  </r>
  <r>
    <n v="116453"/>
    <d v="2023-06-03T00:00:00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454"/>
    <d v="2023-06-03T00:00:00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455"/>
    <d v="2023-06-03T00:00:00"/>
    <d v="1899-12-30T09:45:43"/>
    <n v="5"/>
    <s v="Северная"/>
    <n v="2"/>
    <n v="138"/>
    <n v="276"/>
    <x v="1"/>
    <s v="Свежесваренный черный чай"/>
    <s v="Эрл Грей сред."/>
    <n v="50"/>
  </r>
  <r>
    <n v="116456"/>
    <d v="2023-06-03T00:00:00"/>
    <d v="1899-12-30T09:50:02"/>
    <n v="5"/>
    <s v="Северная"/>
    <n v="2"/>
    <n v="165"/>
    <n v="330"/>
    <x v="1"/>
    <s v="Свежесваренный травяной чай"/>
    <s v="Лемонграсс бол."/>
    <n v="43"/>
  </r>
  <r>
    <n v="116457"/>
    <d v="2023-06-03T00:00:00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116458"/>
    <d v="2023-06-03T00:00:00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459"/>
    <d v="2023-06-03T00:00:00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116460"/>
    <d v="2023-06-03T00:00:00"/>
    <d v="1899-12-30T09:53:13"/>
    <n v="8"/>
    <s v="Центральная"/>
    <n v="2"/>
    <n v="165"/>
    <n v="330"/>
    <x v="0"/>
    <s v="Эспрессо бариста"/>
    <s v="Шот эспрессо"/>
    <n v="37"/>
  </r>
  <r>
    <n v="116461"/>
    <d v="2023-06-03T00:00:00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116462"/>
    <d v="2023-06-03T00:00:00"/>
    <d v="1899-12-30T09:54:35"/>
    <n v="8"/>
    <s v="Центральная"/>
    <n v="2"/>
    <n v="261"/>
    <n v="522"/>
    <x v="2"/>
    <s v="Горячий шоколад"/>
    <s v="Органический бол."/>
    <n v="61"/>
  </r>
  <r>
    <n v="116463"/>
    <d v="2023-06-03T00:00:00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16464"/>
    <d v="2023-06-03T00:00:00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116465"/>
    <d v="2023-06-03T00:00:00"/>
    <d v="1899-12-30T09:58:02"/>
    <n v="5"/>
    <s v="Северная"/>
    <n v="1"/>
    <n v="165"/>
    <n v="165"/>
    <x v="0"/>
    <s v="Эспрессо бариста"/>
    <s v="Шот Ouro Brasileiro"/>
    <n v="87"/>
  </r>
  <r>
    <n v="116466"/>
    <d v="2023-06-03T00:00:00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116467"/>
    <d v="2023-06-03T00:00:00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116468"/>
    <d v="2023-06-03T00:00:00"/>
    <d v="1899-12-30T10:00:05"/>
    <n v="8"/>
    <s v="Центральная"/>
    <n v="1"/>
    <n v="206"/>
    <n v="206"/>
    <x v="0"/>
    <s v="Эспрессо бариста"/>
    <s v="Капучино"/>
    <n v="40"/>
  </r>
  <r>
    <n v="116469"/>
    <d v="2023-06-03T00:00:00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6470"/>
    <d v="2023-06-03T00:00:00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116471"/>
    <d v="2023-06-03T00:00:00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116472"/>
    <d v="2023-06-03T00:00:00"/>
    <d v="1899-12-30T10:08:25"/>
    <n v="8"/>
    <s v="Центральная"/>
    <n v="1"/>
    <n v="165"/>
    <n v="165"/>
    <x v="0"/>
    <s v="Органический свежесваренный кофе"/>
    <s v="Бразилия сред."/>
    <n v="26"/>
  </r>
  <r>
    <n v="116473"/>
    <d v="2023-06-03T00:00:00"/>
    <d v="1899-12-30T10:10:01"/>
    <n v="8"/>
    <s v="Центральная"/>
    <n v="1"/>
    <n v="206"/>
    <n v="206"/>
    <x v="2"/>
    <s v="Горячий шоколад"/>
    <s v="Органический сред."/>
    <n v="60"/>
  </r>
  <r>
    <n v="116474"/>
    <d v="2023-06-03T00:00:00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116475"/>
    <d v="2023-06-03T00:00:00"/>
    <d v="1899-12-30T10:12:21"/>
    <n v="5"/>
    <s v="Северная"/>
    <n v="1"/>
    <n v="206"/>
    <n v="206"/>
    <x v="0"/>
    <s v="Эспрессо бариста"/>
    <s v="Капучино"/>
    <n v="40"/>
  </r>
  <r>
    <n v="116476"/>
    <d v="2023-06-03T00:00:00"/>
    <d v="1899-12-30T10:12:40"/>
    <n v="8"/>
    <s v="Центральная"/>
    <n v="2"/>
    <n v="234"/>
    <n v="468"/>
    <x v="0"/>
    <s v="Эспрессо бариста"/>
    <s v="Капучино бол."/>
    <n v="41"/>
  </r>
  <r>
    <n v="116477"/>
    <d v="2023-06-03T00:00:00"/>
    <d v="1899-12-30T10:13:59"/>
    <n v="5"/>
    <s v="Северная"/>
    <n v="2"/>
    <n v="135"/>
    <n v="270"/>
    <x v="0"/>
    <s v="Премиум свежесваренный кофе"/>
    <s v="Ямайка мал."/>
    <n v="34"/>
  </r>
  <r>
    <n v="116478"/>
    <d v="2023-06-03T00:00:00"/>
    <d v="1899-12-30T10:15:1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479"/>
    <d v="2023-06-03T00:00:00"/>
    <d v="1899-12-30T10:20:42"/>
    <n v="5"/>
    <s v="Северная"/>
    <n v="1"/>
    <n v="206"/>
    <n v="206"/>
    <x v="0"/>
    <s v="Эспрессо бариста"/>
    <s v="Латте"/>
    <n v="38"/>
  </r>
  <r>
    <n v="116480"/>
    <d v="2023-06-03T00:00:00"/>
    <d v="1899-12-30T10:21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481"/>
    <d v="2023-06-03T00:00:00"/>
    <d v="1899-12-30T10:21:44"/>
    <n v="8"/>
    <s v="Центральная"/>
    <n v="2"/>
    <n v="192"/>
    <n v="384"/>
    <x v="2"/>
    <s v="Горячий шоколад"/>
    <s v="Тёмный шоколад сред."/>
    <n v="58"/>
  </r>
  <r>
    <n v="116482"/>
    <d v="2023-06-03T00:00:00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116483"/>
    <d v="2023-06-03T00:00:00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16484"/>
    <d v="2023-06-03T00:00:00"/>
    <d v="1899-12-30T10:2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6485"/>
    <d v="2023-06-03T00:00:00"/>
    <d v="1899-12-30T10:25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486"/>
    <d v="2023-06-03T00:00:00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116487"/>
    <d v="2023-06-03T00:00:00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116488"/>
    <d v="2023-06-03T00:00:00"/>
    <d v="1899-12-30T10:26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489"/>
    <d v="2023-06-03T00:00:00"/>
    <d v="1899-12-30T10:28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6490"/>
    <d v="2023-06-03T00:00:00"/>
    <d v="1899-12-30T10:28:43"/>
    <n v="5"/>
    <s v="Северная"/>
    <n v="1"/>
    <n v="192"/>
    <n v="192"/>
    <x v="3"/>
    <s v="Выпечка"/>
    <s v="Круассан"/>
    <n v="75"/>
  </r>
  <r>
    <n v="116491"/>
    <d v="2023-06-03T00:00:00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492"/>
    <d v="2023-06-03T00:00:00"/>
    <d v="1899-12-30T10:30:50"/>
    <n v="5"/>
    <s v="Северная"/>
    <n v="2"/>
    <n v="110"/>
    <n v="220"/>
    <x v="0"/>
    <s v="Дрип-кофе"/>
    <s v="Наш старый добрый бленд мал."/>
    <n v="22"/>
  </r>
  <r>
    <n v="116493"/>
    <d v="2023-06-03T00:00:00"/>
    <d v="1899-12-30T10:30:50"/>
    <n v="5"/>
    <s v="Северная"/>
    <n v="1"/>
    <n v="206"/>
    <n v="206"/>
    <x v="3"/>
    <s v="Булочка"/>
    <s v="Гигантская пикантная булочка"/>
    <n v="79"/>
  </r>
  <r>
    <n v="116494"/>
    <d v="2023-06-03T00:00:00"/>
    <d v="1899-12-30T10:31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495"/>
    <d v="2023-06-03T00:00:00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496"/>
    <d v="2023-06-03T00:00:00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497"/>
    <d v="2023-06-03T00:00:00"/>
    <d v="1899-12-30T10:35:55"/>
    <n v="5"/>
    <s v="Северная"/>
    <n v="1"/>
    <n v="170"/>
    <n v="170"/>
    <x v="0"/>
    <s v="Премиум свежесваренный кофе"/>
    <s v="Ямайка сред."/>
    <n v="35"/>
  </r>
  <r>
    <n v="116498"/>
    <d v="2023-06-03T00:00:00"/>
    <d v="1899-12-30T10:35:55"/>
    <n v="5"/>
    <s v="Северная"/>
    <n v="1"/>
    <n v="248"/>
    <n v="248"/>
    <x v="3"/>
    <s v="Булочка"/>
    <s v="Шотландская сливочная булочка"/>
    <n v="78"/>
  </r>
  <r>
    <n v="116499"/>
    <d v="2023-06-03T00:00:00"/>
    <d v="1899-12-30T10:36:00"/>
    <n v="5"/>
    <s v="Северная"/>
    <n v="2"/>
    <n v="206"/>
    <n v="412"/>
    <x v="0"/>
    <s v="Эспрессо бариста"/>
    <s v="Капучино"/>
    <n v="40"/>
  </r>
  <r>
    <n v="116500"/>
    <d v="2023-06-03T00:00:00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116501"/>
    <d v="2023-06-03T00:00:00"/>
    <d v="1899-12-30T10:40:59"/>
    <n v="5"/>
    <s v="Северная"/>
    <n v="1"/>
    <n v="165"/>
    <n v="165"/>
    <x v="0"/>
    <s v="Свежесваренный кофе гурме"/>
    <s v="Эфиопия сред."/>
    <n v="32"/>
  </r>
  <r>
    <n v="116502"/>
    <d v="2023-06-03T00:00:00"/>
    <d v="1899-12-30T10:41:29"/>
    <n v="5"/>
    <s v="Северная"/>
    <n v="1"/>
    <n v="192"/>
    <n v="192"/>
    <x v="0"/>
    <s v="Свежесваренный кофе гурме"/>
    <s v="Эфиопия бол."/>
    <n v="33"/>
  </r>
  <r>
    <n v="116503"/>
    <d v="2023-06-03T00:00:00"/>
    <d v="1899-12-30T10:41:29"/>
    <n v="5"/>
    <s v="Северная"/>
    <n v="1"/>
    <n v="179"/>
    <n v="179"/>
    <x v="3"/>
    <s v="Булочка"/>
    <s v="Имбирная булочка"/>
    <n v="72"/>
  </r>
  <r>
    <n v="116504"/>
    <d v="2023-06-03T00:00:00"/>
    <d v="1899-12-30T10:42:53"/>
    <n v="5"/>
    <s v="Северная"/>
    <n v="2"/>
    <n v="121"/>
    <n v="242"/>
    <x v="0"/>
    <s v="Свежесваренный кофе гурме"/>
    <s v="Эфиопия мал."/>
    <n v="31"/>
  </r>
  <r>
    <n v="116505"/>
    <d v="2023-06-03T00:00:00"/>
    <d v="1899-12-30T10:42:53"/>
    <n v="5"/>
    <s v="Северная"/>
    <n v="1"/>
    <n v="179"/>
    <n v="179"/>
    <x v="3"/>
    <s v="Булочка"/>
    <s v="Имбирная булочка"/>
    <n v="72"/>
  </r>
  <r>
    <n v="116506"/>
    <d v="2023-06-03T00:00:00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116507"/>
    <d v="2023-06-03T00:00:00"/>
    <d v="1899-12-30T10:4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16508"/>
    <d v="2023-06-03T00:00:00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116509"/>
    <d v="2023-06-03T00:00:00"/>
    <d v="1899-12-30T10:47:36"/>
    <n v="8"/>
    <s v="Центральная"/>
    <n v="1"/>
    <n v="192"/>
    <n v="192"/>
    <x v="3"/>
    <s v="Бискотти"/>
    <s v="Имбирный бискотти"/>
    <n v="74"/>
  </r>
  <r>
    <n v="116510"/>
    <d v="2023-06-03T00:00:00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116511"/>
    <d v="2023-06-03T00:00:00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116512"/>
    <d v="2023-06-03T00:00:00"/>
    <d v="1899-12-30T10:49:47"/>
    <n v="8"/>
    <s v="Центральная"/>
    <n v="1"/>
    <n v="165"/>
    <n v="165"/>
    <x v="0"/>
    <s v="Эспрессо бариста"/>
    <s v="Шот эспрессо"/>
    <n v="37"/>
  </r>
  <r>
    <n v="116513"/>
    <d v="2023-06-03T00:00:00"/>
    <d v="1899-12-30T10:50:19"/>
    <n v="5"/>
    <s v="Северная"/>
    <n v="1"/>
    <n v="138"/>
    <n v="138"/>
    <x v="0"/>
    <s v="Дрип-кофе"/>
    <s v="Наш старый добрый бленд сред."/>
    <n v="23"/>
  </r>
  <r>
    <n v="116514"/>
    <d v="2023-06-03T00:00:00"/>
    <d v="1899-12-30T10:51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515"/>
    <d v="2023-06-03T00:00:00"/>
    <d v="1899-12-30T10:51:18"/>
    <n v="5"/>
    <s v="Северная"/>
    <n v="1"/>
    <n v="179"/>
    <n v="179"/>
    <x v="3"/>
    <s v="Бискотти"/>
    <s v="Бискотти с лесным орехом"/>
    <n v="69"/>
  </r>
  <r>
    <n v="116516"/>
    <d v="2023-06-03T00:00:00"/>
    <d v="1899-12-30T10:51:48"/>
    <n v="8"/>
    <s v="Центральная"/>
    <n v="1"/>
    <n v="110"/>
    <n v="110"/>
    <x v="0"/>
    <s v="Дрип-кофе"/>
    <s v="Наш старый добрый бленд мал."/>
    <n v="22"/>
  </r>
  <r>
    <n v="116517"/>
    <d v="2023-06-03T00:00:00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116518"/>
    <d v="2023-06-03T00:00:00"/>
    <d v="1899-12-30T10:53:02"/>
    <n v="5"/>
    <s v="Северная"/>
    <n v="1"/>
    <n v="234"/>
    <n v="234"/>
    <x v="0"/>
    <s v="Эспрессо бариста"/>
    <s v="Капучино бол."/>
    <n v="41"/>
  </r>
  <r>
    <n v="116519"/>
    <d v="2023-06-03T00:00:00"/>
    <d v="1899-12-30T10:54:07"/>
    <n v="5"/>
    <s v="Северная"/>
    <n v="1"/>
    <n v="192"/>
    <n v="192"/>
    <x v="0"/>
    <s v="Свежесваренный кофе гурме"/>
    <s v="Эфиопия бол."/>
    <n v="33"/>
  </r>
  <r>
    <n v="116520"/>
    <d v="2023-06-03T00:00:00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521"/>
    <d v="2023-06-03T00:00:00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522"/>
    <d v="2023-06-03T00:00:00"/>
    <d v="1899-12-30T10:55:47"/>
    <n v="5"/>
    <s v="Северная"/>
    <n v="1"/>
    <n v="192"/>
    <n v="192"/>
    <x v="0"/>
    <s v="Органический свежесваренный кофе"/>
    <s v="Бразилия бол."/>
    <n v="27"/>
  </r>
  <r>
    <n v="116523"/>
    <d v="2023-06-03T00:00:00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116524"/>
    <d v="2023-06-03T00:00:00"/>
    <d v="1899-12-30T10:56:53"/>
    <n v="5"/>
    <s v="Северная"/>
    <n v="1"/>
    <n v="206"/>
    <n v="206"/>
    <x v="3"/>
    <s v="Выпечка"/>
    <s v="Миндальный круассан"/>
    <n v="73"/>
  </r>
  <r>
    <n v="116525"/>
    <d v="2023-06-03T00:00:00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116526"/>
    <d v="2023-06-03T00:00:00"/>
    <d v="1899-12-30T10:59:41"/>
    <n v="8"/>
    <s v="Центральная"/>
    <n v="2"/>
    <n v="165"/>
    <n v="330"/>
    <x v="0"/>
    <s v="Свежесваренный кофе гурме"/>
    <s v="Эфиопия сред."/>
    <n v="32"/>
  </r>
  <r>
    <n v="116527"/>
    <d v="2023-06-03T00:00:00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116528"/>
    <d v="2023-06-03T00:00:00"/>
    <d v="1899-12-30T11:03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529"/>
    <d v="2023-06-03T00:00:00"/>
    <d v="1899-12-30T11:03:47"/>
    <n v="3"/>
    <s v="Восточная"/>
    <n v="2"/>
    <n v="192"/>
    <n v="384"/>
    <x v="0"/>
    <s v="Свежесваренный кофе гурме"/>
    <s v="Эфиопия бол."/>
    <n v="33"/>
  </r>
  <r>
    <n v="116530"/>
    <d v="2023-06-03T00:00:00"/>
    <d v="1899-12-30T11:04:27"/>
    <n v="8"/>
    <s v="Центральная"/>
    <n v="2"/>
    <n v="248"/>
    <n v="496"/>
    <x v="2"/>
    <s v="Горячий шоколад"/>
    <s v="Темный шоколад бол."/>
    <n v="59"/>
  </r>
  <r>
    <n v="116531"/>
    <d v="2023-06-03T00:00:00"/>
    <d v="1899-12-30T11:04:27"/>
    <n v="8"/>
    <s v="Центральная"/>
    <n v="1"/>
    <n v="179"/>
    <n v="179"/>
    <x v="3"/>
    <s v="Булочка"/>
    <s v="Булочка с клюквой"/>
    <n v="70"/>
  </r>
  <r>
    <n v="116532"/>
    <d v="2023-06-03T00:00:00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533"/>
    <d v="2023-06-03T00:00:00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534"/>
    <d v="2023-06-03T00:00:00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116535"/>
    <d v="2023-06-03T00:00:00"/>
    <d v="1899-12-30T11:07:05"/>
    <n v="5"/>
    <s v="Северная"/>
    <n v="1"/>
    <n v="234"/>
    <n v="234"/>
    <x v="0"/>
    <s v="Эспрессо бариста"/>
    <s v="Капучино бол."/>
    <n v="41"/>
  </r>
  <r>
    <n v="116536"/>
    <d v="2023-06-03T00:00:00"/>
    <d v="1899-12-30T11:08:00"/>
    <n v="3"/>
    <s v="Восточная"/>
    <n v="1"/>
    <n v="138"/>
    <n v="138"/>
    <x v="1"/>
    <s v="Свежесваренный травяной чай"/>
    <s v="Лемонграсс сред."/>
    <n v="42"/>
  </r>
  <r>
    <n v="116537"/>
    <d v="2023-06-03T00:00:00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6538"/>
    <d v="2023-06-03T00:00:00"/>
    <d v="1899-12-30T11:08:56"/>
    <n v="5"/>
    <s v="Северная"/>
    <n v="1"/>
    <n v="206"/>
    <n v="206"/>
    <x v="0"/>
    <s v="Эспрессо бариста"/>
    <s v="Латте"/>
    <n v="38"/>
  </r>
  <r>
    <n v="116539"/>
    <d v="2023-06-03T00:00:00"/>
    <d v="1899-12-30T11:09:20"/>
    <n v="3"/>
    <s v="Восточная"/>
    <n v="2"/>
    <n v="165"/>
    <n v="330"/>
    <x v="1"/>
    <s v="Свежесваренный черный чай"/>
    <s v="Эрл Грей бол."/>
    <n v="51"/>
  </r>
  <r>
    <n v="116540"/>
    <d v="2023-06-03T00:00:00"/>
    <d v="1899-12-30T11:09:20"/>
    <n v="3"/>
    <s v="Восточная"/>
    <n v="1"/>
    <n v="179"/>
    <n v="179"/>
    <x v="3"/>
    <s v="Булочка"/>
    <s v="Имбирная булочка"/>
    <n v="72"/>
  </r>
  <r>
    <n v="116541"/>
    <d v="2023-06-03T00:00:00"/>
    <d v="1899-12-30T11:09:24"/>
    <n v="3"/>
    <s v="Восточная"/>
    <n v="2"/>
    <n v="206"/>
    <n v="412"/>
    <x v="0"/>
    <s v="Эспрессо бариста"/>
    <s v="Латте"/>
    <n v="38"/>
  </r>
  <r>
    <n v="116542"/>
    <d v="2023-06-03T00:00:00"/>
    <d v="1899-12-30T11:09:24"/>
    <n v="3"/>
    <s v="Восточная"/>
    <n v="1"/>
    <n v="206"/>
    <n v="206"/>
    <x v="3"/>
    <s v="Выпечка"/>
    <s v="Шоколадный круассан"/>
    <n v="71"/>
  </r>
  <r>
    <n v="116543"/>
    <d v="2023-06-03T00:00:00"/>
    <d v="1899-12-30T11:10:10"/>
    <n v="3"/>
    <s v="Восточная"/>
    <n v="2"/>
    <n v="165"/>
    <n v="330"/>
    <x v="0"/>
    <s v="Органический свежесваренный кофе"/>
    <s v="Бразилия сред."/>
    <n v="26"/>
  </r>
  <r>
    <n v="116544"/>
    <d v="2023-06-03T00:00:00"/>
    <d v="1899-12-30T11:10:10"/>
    <n v="3"/>
    <s v="Восточная"/>
    <n v="1"/>
    <n v="192"/>
    <n v="192"/>
    <x v="3"/>
    <s v="Бискотти"/>
    <s v="Имбирный бискотти"/>
    <n v="74"/>
  </r>
  <r>
    <n v="116545"/>
    <d v="2023-06-03T00:00:00"/>
    <d v="1899-12-30T11:11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546"/>
    <d v="2023-06-03T00:00:00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116547"/>
    <d v="2023-06-03T00:00:00"/>
    <d v="1899-12-30T11:11:53"/>
    <n v="5"/>
    <s v="Северная"/>
    <n v="2"/>
    <n v="110"/>
    <n v="220"/>
    <x v="0"/>
    <s v="Дрип-кофе"/>
    <s v="Наш старый добрый бленд мал."/>
    <n v="22"/>
  </r>
  <r>
    <n v="116548"/>
    <d v="2023-06-03T00:00:00"/>
    <d v="1899-12-30T11:12:05"/>
    <n v="3"/>
    <s v="Восточная"/>
    <n v="2"/>
    <n v="261"/>
    <n v="522"/>
    <x v="2"/>
    <s v="Горячий шоколад"/>
    <s v="Органический бол."/>
    <n v="61"/>
  </r>
  <r>
    <n v="116549"/>
    <d v="2023-06-03T00:00:00"/>
    <d v="1899-12-30T11:12:05"/>
    <n v="3"/>
    <s v="Восточная"/>
    <n v="1"/>
    <n v="179"/>
    <n v="179"/>
    <x v="3"/>
    <s v="Булочка"/>
    <s v="Булочка с клюквой"/>
    <n v="70"/>
  </r>
  <r>
    <n v="116550"/>
    <d v="2023-06-03T00:00:00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116551"/>
    <d v="2023-06-03T00:00:00"/>
    <d v="1899-12-30T11:13:51"/>
    <n v="5"/>
    <s v="Северная"/>
    <n v="2"/>
    <n v="138"/>
    <n v="276"/>
    <x v="1"/>
    <s v="Свежесваренный черный чай"/>
    <s v="Эрл Грей сред."/>
    <n v="50"/>
  </r>
  <r>
    <n v="116552"/>
    <d v="2023-06-03T00:00:00"/>
    <d v="1899-12-30T11:14:33"/>
    <n v="5"/>
    <s v="Северная"/>
    <n v="2"/>
    <n v="220"/>
    <n v="440"/>
    <x v="1"/>
    <s v="Свежесваренный чай масала"/>
    <s v="Чай масала Morning Sunrise бол."/>
    <n v="55"/>
  </r>
  <r>
    <n v="116553"/>
    <d v="2023-06-03T00:00:00"/>
    <d v="1899-12-30T11:14:33"/>
    <n v="5"/>
    <s v="Северная"/>
    <n v="1"/>
    <n v="206"/>
    <n v="206"/>
    <x v="3"/>
    <s v="Булочка"/>
    <s v="Гигантская пикантная булочка"/>
    <n v="79"/>
  </r>
  <r>
    <n v="116554"/>
    <d v="2023-06-03T00:00:00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116555"/>
    <d v="2023-06-03T00:00:00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116556"/>
    <d v="2023-06-03T00:00:00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116557"/>
    <d v="2023-06-03T00:00:00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116558"/>
    <d v="2023-06-03T00:00:00"/>
    <d v="1899-12-30T11:17:10"/>
    <n v="5"/>
    <s v="Северная"/>
    <n v="1"/>
    <n v="192"/>
    <n v="192"/>
    <x v="3"/>
    <s v="Бискотти"/>
    <s v="Имбирный бискотти"/>
    <n v="74"/>
  </r>
  <r>
    <n v="116559"/>
    <d v="2023-06-03T00:00:00"/>
    <d v="1899-12-30T11:18:12"/>
    <n v="3"/>
    <s v="Восточная"/>
    <n v="2"/>
    <n v="192"/>
    <n v="384"/>
    <x v="0"/>
    <s v="Органический свежесваренный кофе"/>
    <s v="Бразилия бол."/>
    <n v="27"/>
  </r>
  <r>
    <n v="116560"/>
    <d v="2023-06-03T00:00:00"/>
    <d v="1899-12-30T11:19:38"/>
    <n v="3"/>
    <s v="Восточная"/>
    <n v="2"/>
    <n v="165"/>
    <n v="330"/>
    <x v="1"/>
    <s v="Свежесваренный черный чай"/>
    <s v="Эрл Грей бол."/>
    <n v="51"/>
  </r>
  <r>
    <n v="116561"/>
    <d v="2023-06-03T00:00:00"/>
    <d v="1899-12-30T11:19:49"/>
    <n v="3"/>
    <s v="Восточная"/>
    <n v="2"/>
    <n v="138"/>
    <n v="276"/>
    <x v="1"/>
    <s v="Свежесваренный чай масала"/>
    <s v="Чай масала Morning Sunrise сред."/>
    <n v="54"/>
  </r>
  <r>
    <n v="116562"/>
    <d v="2023-06-03T00:00:00"/>
    <d v="1899-12-30T11:20:01"/>
    <n v="3"/>
    <s v="Восточная"/>
    <n v="1"/>
    <n v="248"/>
    <n v="248"/>
    <x v="2"/>
    <s v="Горячий шоколад"/>
    <s v="Темный шоколад бол."/>
    <n v="59"/>
  </r>
  <r>
    <n v="116563"/>
    <d v="2023-06-03T00:00:00"/>
    <d v="1899-12-30T11:20:27"/>
    <n v="5"/>
    <s v="Северная"/>
    <n v="1"/>
    <n v="165"/>
    <n v="165"/>
    <x v="0"/>
    <s v="Эспрессо бариста"/>
    <s v="Шот Ouro Brasileiro"/>
    <n v="87"/>
  </r>
  <r>
    <n v="116564"/>
    <d v="2023-06-03T00:00:00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565"/>
    <d v="2023-06-03T00:00:00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116566"/>
    <d v="2023-06-03T00:00:00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116567"/>
    <d v="2023-06-03T00:00:00"/>
    <d v="1899-12-30T11:22:02"/>
    <n v="5"/>
    <s v="Северная"/>
    <n v="1"/>
    <n v="165"/>
    <n v="165"/>
    <x v="0"/>
    <s v="Дрип-кофе"/>
    <s v="Наш старый добрый бленд бол."/>
    <n v="24"/>
  </r>
  <r>
    <n v="116568"/>
    <d v="2023-06-03T00:00:00"/>
    <d v="1899-12-30T11:22:30"/>
    <n v="8"/>
    <s v="Центральная"/>
    <n v="2"/>
    <n v="261"/>
    <n v="522"/>
    <x v="2"/>
    <s v="Горячий шоколад"/>
    <s v="Органический бол."/>
    <n v="61"/>
  </r>
  <r>
    <n v="116569"/>
    <d v="2023-06-03T00:00:00"/>
    <d v="1899-12-30T11:22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570"/>
    <d v="2023-06-03T00:00:00"/>
    <d v="1899-12-30T11:23:56"/>
    <n v="5"/>
    <s v="Северная"/>
    <n v="1"/>
    <n v="261"/>
    <n v="261"/>
    <x v="2"/>
    <s v="Горячий шоколад"/>
    <s v="Органический бол."/>
    <n v="61"/>
  </r>
  <r>
    <n v="116571"/>
    <d v="2023-06-03T00:00:00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572"/>
    <d v="2023-06-03T00:00:00"/>
    <d v="1899-12-30T11:23:56"/>
    <n v="8"/>
    <s v="Центральная"/>
    <n v="1"/>
    <n v="179"/>
    <n v="179"/>
    <x v="3"/>
    <s v="Булочка"/>
    <s v="Имбирная булочка"/>
    <n v="72"/>
  </r>
  <r>
    <n v="116573"/>
    <d v="2023-06-03T00:00:00"/>
    <d v="1899-12-30T11:24:54"/>
    <n v="5"/>
    <s v="Северная"/>
    <n v="2"/>
    <n v="206"/>
    <n v="412"/>
    <x v="2"/>
    <s v="Горячий шоколад"/>
    <s v="Органический сред."/>
    <n v="60"/>
  </r>
  <r>
    <n v="116574"/>
    <d v="2023-06-03T00:00:00"/>
    <d v="1899-12-30T11:25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575"/>
    <d v="2023-06-03T00:00:00"/>
    <d v="1899-12-30T11:25:22"/>
    <n v="3"/>
    <s v="Восточная"/>
    <n v="2"/>
    <n v="234"/>
    <n v="468"/>
    <x v="0"/>
    <s v="Эспрессо бариста"/>
    <s v="Латте сред."/>
    <n v="39"/>
  </r>
  <r>
    <n v="116576"/>
    <d v="2023-06-03T00:00:00"/>
    <d v="1899-12-30T11:25:22"/>
    <n v="3"/>
    <s v="Восточная"/>
    <n v="1"/>
    <n v="179"/>
    <n v="179"/>
    <x v="3"/>
    <s v="Булочка"/>
    <s v="Булочка с клюквой"/>
    <n v="70"/>
  </r>
  <r>
    <n v="116577"/>
    <d v="2023-06-03T00:00:00"/>
    <d v="1899-12-30T11:25:48"/>
    <n v="3"/>
    <s v="Восточная"/>
    <n v="2"/>
    <n v="165"/>
    <n v="330"/>
    <x v="0"/>
    <s v="Эспрессо бариста"/>
    <s v="Шот эспрессо"/>
    <n v="37"/>
  </r>
  <r>
    <n v="116578"/>
    <d v="2023-06-03T00:00:00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116579"/>
    <d v="2023-06-03T00:00:00"/>
    <d v="1899-12-30T11:26:40"/>
    <n v="3"/>
    <s v="Восточная"/>
    <n v="2"/>
    <n v="206"/>
    <n v="412"/>
    <x v="2"/>
    <s v="Горячий шоколад"/>
    <s v="Органический сред."/>
    <n v="60"/>
  </r>
  <r>
    <n v="116580"/>
    <d v="2023-06-03T00:00:00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116581"/>
    <d v="2023-06-03T00:00:00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116582"/>
    <d v="2023-06-03T00:00:00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116583"/>
    <d v="2023-06-03T00:00:00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16584"/>
    <d v="2023-06-03T00:00:00"/>
    <d v="1899-12-30T11:27:38"/>
    <n v="3"/>
    <s v="Восточная"/>
    <n v="1"/>
    <n v="192"/>
    <n v="192"/>
    <x v="0"/>
    <s v="Органический свежесваренный кофе"/>
    <s v="Бразилия бол."/>
    <n v="27"/>
  </r>
  <r>
    <n v="116585"/>
    <d v="2023-06-03T00:00:00"/>
    <d v="1899-12-30T11:27:56"/>
    <n v="3"/>
    <s v="Восточная"/>
    <n v="1"/>
    <n v="234"/>
    <n v="234"/>
    <x v="0"/>
    <s v="Эспрессо бариста"/>
    <s v="Капучино бол."/>
    <n v="41"/>
  </r>
  <r>
    <n v="116586"/>
    <d v="2023-06-03T00:00:00"/>
    <d v="1899-12-30T11:29:20"/>
    <n v="3"/>
    <s v="Восточная"/>
    <n v="1"/>
    <n v="165"/>
    <n v="165"/>
    <x v="0"/>
    <s v="Свежесваренный кофе гурме"/>
    <s v="Эфиопия сред."/>
    <n v="32"/>
  </r>
  <r>
    <n v="116587"/>
    <d v="2023-06-03T00:00:00"/>
    <d v="1899-12-30T11:30:16"/>
    <n v="8"/>
    <s v="Центральная"/>
    <n v="2"/>
    <n v="165"/>
    <n v="330"/>
    <x v="0"/>
    <s v="Эспрессо бариста"/>
    <s v="Шот эспрессо"/>
    <n v="37"/>
  </r>
  <r>
    <n v="116588"/>
    <d v="2023-06-03T00:00:00"/>
    <d v="1899-12-30T11:30:39"/>
    <n v="3"/>
    <s v="Восточная"/>
    <n v="1"/>
    <n v="165"/>
    <n v="165"/>
    <x v="0"/>
    <s v="Дрип-кофе"/>
    <s v="Наш старый добрый бленд бол."/>
    <n v="24"/>
  </r>
  <r>
    <n v="116589"/>
    <d v="2023-06-03T00:00:00"/>
    <d v="1899-12-30T11:30:39"/>
    <n v="3"/>
    <s v="Восточная"/>
    <n v="1"/>
    <n v="179"/>
    <n v="179"/>
    <x v="3"/>
    <s v="Булочка"/>
    <s v="Булочка с клюквой"/>
    <n v="70"/>
  </r>
  <r>
    <n v="116590"/>
    <d v="2023-06-03T00:00:00"/>
    <d v="1899-12-30T11:30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591"/>
    <d v="2023-06-03T00:00:00"/>
    <d v="1899-12-30T11:31:00"/>
    <n v="5"/>
    <s v="Северная"/>
    <n v="2"/>
    <n v="234"/>
    <n v="468"/>
    <x v="0"/>
    <s v="Эспрессо бариста"/>
    <s v="Латте сред."/>
    <n v="39"/>
  </r>
  <r>
    <n v="116592"/>
    <d v="2023-06-03T00:00:00"/>
    <d v="1899-12-30T11:31:00"/>
    <n v="5"/>
    <s v="Северная"/>
    <n v="1"/>
    <n v="179"/>
    <n v="179"/>
    <x v="3"/>
    <s v="Булочка"/>
    <s v="Булочка с клюквой"/>
    <n v="70"/>
  </r>
  <r>
    <n v="116593"/>
    <d v="2023-06-03T00:00:00"/>
    <d v="1899-12-30T11:31:11"/>
    <n v="8"/>
    <s v="Центральная"/>
    <n v="1"/>
    <n v="138"/>
    <n v="138"/>
    <x v="1"/>
    <s v="Свежесваренный черный чай"/>
    <s v="Эрл Грей сред."/>
    <n v="50"/>
  </r>
  <r>
    <n v="116594"/>
    <d v="2023-06-03T00:00:00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116595"/>
    <d v="2023-06-03T00:00:00"/>
    <d v="1899-12-30T11:32:55"/>
    <n v="3"/>
    <s v="Восточная"/>
    <n v="1"/>
    <n v="165"/>
    <n v="165"/>
    <x v="1"/>
    <s v="Свежесваренный черный чай"/>
    <s v="English Breakfast бол."/>
    <n v="49"/>
  </r>
  <r>
    <n v="116596"/>
    <d v="2023-06-03T00:00:00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116597"/>
    <d v="2023-06-03T00:00:00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598"/>
    <d v="2023-06-03T00:00:00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116599"/>
    <d v="2023-06-03T00:00:00"/>
    <d v="1899-12-30T11:33:44"/>
    <n v="5"/>
    <s v="Северная"/>
    <n v="1"/>
    <n v="192"/>
    <n v="192"/>
    <x v="3"/>
    <s v="Выпечка"/>
    <s v="Круассан"/>
    <n v="75"/>
  </r>
  <r>
    <n v="116600"/>
    <d v="2023-06-03T00:00:00"/>
    <d v="1899-12-30T11:34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6601"/>
    <d v="2023-06-03T00:00:00"/>
    <d v="1899-12-30T11:34:19"/>
    <n v="3"/>
    <s v="Восточная"/>
    <n v="1"/>
    <n v="206"/>
    <n v="206"/>
    <x v="3"/>
    <s v="Булочка"/>
    <s v="Гигантская пикантная булочка"/>
    <n v="79"/>
  </r>
  <r>
    <n v="116602"/>
    <d v="2023-06-03T00:00:00"/>
    <d v="1899-12-30T11:36:34"/>
    <n v="3"/>
    <s v="Восточная"/>
    <n v="2"/>
    <n v="234"/>
    <n v="468"/>
    <x v="0"/>
    <s v="Эспрессо бариста"/>
    <s v="Капучино бол."/>
    <n v="41"/>
  </r>
  <r>
    <n v="116603"/>
    <d v="2023-06-03T00:00:00"/>
    <d v="1899-12-30T11:36:44"/>
    <n v="3"/>
    <s v="Восточная"/>
    <n v="1"/>
    <n v="234"/>
    <n v="234"/>
    <x v="0"/>
    <s v="Эспрессо бариста"/>
    <s v="Капучино бол."/>
    <n v="41"/>
  </r>
  <r>
    <n v="116604"/>
    <d v="2023-06-03T00:00:00"/>
    <d v="1899-12-30T11:36:49"/>
    <n v="8"/>
    <s v="Центральная"/>
    <n v="2"/>
    <n v="192"/>
    <n v="384"/>
    <x v="0"/>
    <s v="Свежесваренный кофе гурме"/>
    <s v="Эфиопия бол."/>
    <n v="33"/>
  </r>
  <r>
    <n v="116605"/>
    <d v="2023-06-03T00:00:00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116606"/>
    <d v="2023-06-03T00:00:00"/>
    <d v="1899-12-30T11:37:50"/>
    <n v="3"/>
    <s v="Восточная"/>
    <n v="2"/>
    <n v="165"/>
    <n v="330"/>
    <x v="0"/>
    <s v="Свежесваренный кофе гурме"/>
    <s v="Эфиопия сред."/>
    <n v="32"/>
  </r>
  <r>
    <n v="116607"/>
    <d v="2023-06-03T00:00:00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116608"/>
    <d v="2023-06-03T00:00:00"/>
    <d v="1899-12-30T11:40:02"/>
    <n v="3"/>
    <s v="Восточная"/>
    <n v="2"/>
    <n v="206"/>
    <n v="412"/>
    <x v="2"/>
    <s v="Горячий шоколад"/>
    <s v="Органический сред."/>
    <n v="60"/>
  </r>
  <r>
    <n v="116609"/>
    <d v="2023-06-03T00:00:00"/>
    <d v="1899-12-30T11:40:02"/>
    <n v="3"/>
    <s v="Восточная"/>
    <n v="1"/>
    <n v="192"/>
    <n v="192"/>
    <x v="3"/>
    <s v="Бискотти"/>
    <s v="Имбирный бискотти"/>
    <n v="74"/>
  </r>
  <r>
    <n v="116610"/>
    <d v="2023-06-03T00:00:00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611"/>
    <d v="2023-06-03T00:00:00"/>
    <d v="1899-12-30T11:40:23"/>
    <n v="5"/>
    <s v="Северная"/>
    <n v="2"/>
    <n v="138"/>
    <n v="276"/>
    <x v="1"/>
    <s v="Свежесваренный зеленый чай"/>
    <s v="Зеленый чай Serenity сред."/>
    <n v="46"/>
  </r>
  <r>
    <n v="116612"/>
    <d v="2023-06-03T00:00:00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116613"/>
    <d v="2023-06-03T00:00:00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116614"/>
    <d v="2023-06-03T00:00:00"/>
    <d v="1899-12-30T11:41:57"/>
    <n v="5"/>
    <s v="Северная"/>
    <n v="2"/>
    <n v="138"/>
    <n v="276"/>
    <x v="1"/>
    <s v="Свежесваренный черный чай"/>
    <s v="English Breakfast сред."/>
    <n v="48"/>
  </r>
  <r>
    <n v="116615"/>
    <d v="2023-06-03T00:00:00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6616"/>
    <d v="2023-06-03T00:00:00"/>
    <d v="1899-12-30T11:42:38"/>
    <n v="3"/>
    <s v="Восточная"/>
    <n v="1"/>
    <n v="165"/>
    <n v="165"/>
    <x v="0"/>
    <s v="Эспрессо бариста"/>
    <s v="Шот эспрессо"/>
    <n v="37"/>
  </r>
  <r>
    <n v="116617"/>
    <d v="2023-06-03T00:00:00"/>
    <d v="1899-12-30T11:42:43"/>
    <n v="3"/>
    <s v="Восточная"/>
    <n v="1"/>
    <n v="206"/>
    <n v="206"/>
    <x v="0"/>
    <s v="Эспрессо бариста"/>
    <s v="Латте"/>
    <n v="38"/>
  </r>
  <r>
    <n v="116618"/>
    <d v="2023-06-03T00:00:00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116619"/>
    <d v="2023-06-03T00:00:00"/>
    <d v="1899-12-30T11:44:14"/>
    <n v="8"/>
    <s v="Центральная"/>
    <n v="1"/>
    <n v="165"/>
    <n v="165"/>
    <x v="1"/>
    <s v="Свежесваренный черный чай"/>
    <s v="English Breakfast бол."/>
    <n v="49"/>
  </r>
  <r>
    <n v="116620"/>
    <d v="2023-06-03T00:00:00"/>
    <d v="1899-12-30T11:45:18"/>
    <n v="5"/>
    <s v="Северная"/>
    <n v="2"/>
    <n v="110"/>
    <n v="220"/>
    <x v="0"/>
    <s v="Дрип-кофе"/>
    <s v="Наш старый добрый бленд мал."/>
    <n v="22"/>
  </r>
  <r>
    <n v="116621"/>
    <d v="2023-06-03T00:00:00"/>
    <d v="1899-12-30T11:4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622"/>
    <d v="2023-06-03T00:00:00"/>
    <d v="1899-12-30T11:46:54"/>
    <n v="3"/>
    <s v="Восточная"/>
    <n v="1"/>
    <n v="165"/>
    <n v="165"/>
    <x v="1"/>
    <s v="Свежесваренный черный чай"/>
    <s v="Эрл Грей бол."/>
    <n v="51"/>
  </r>
  <r>
    <n v="116623"/>
    <d v="2023-06-03T00:00:00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116624"/>
    <d v="2023-06-03T00:00:00"/>
    <d v="1899-12-30T11:46:54"/>
    <n v="3"/>
    <s v="Восточная"/>
    <n v="1"/>
    <n v="165"/>
    <n v="165"/>
    <x v="3"/>
    <s v="Булочка"/>
    <s v="Овсяная булочка"/>
    <n v="77"/>
  </r>
  <r>
    <n v="116625"/>
    <d v="2023-06-03T00:00:00"/>
    <d v="1899-12-30T11:46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626"/>
    <d v="2023-06-03T00:00:00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116627"/>
    <d v="2023-06-03T00:00:00"/>
    <d v="1899-12-30T11:47:58"/>
    <n v="8"/>
    <s v="Центральная"/>
    <n v="1"/>
    <n v="206"/>
    <n v="206"/>
    <x v="0"/>
    <s v="Эспрессо бариста"/>
    <s v="Латте"/>
    <n v="38"/>
  </r>
  <r>
    <n v="116628"/>
    <d v="2023-06-03T00:00:00"/>
    <d v="1899-12-30T11:48:00"/>
    <n v="3"/>
    <s v="Восточная"/>
    <n v="2"/>
    <n v="138"/>
    <n v="276"/>
    <x v="1"/>
    <s v="Свежесваренный травяной чай"/>
    <s v="Лемонграсс сред."/>
    <n v="42"/>
  </r>
  <r>
    <n v="116629"/>
    <d v="2023-06-03T00:00:00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630"/>
    <d v="2023-06-03T00:00:00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116631"/>
    <d v="2023-06-03T00:00:00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116632"/>
    <d v="2023-06-03T00:00:00"/>
    <d v="1899-12-30T11:50:38"/>
    <n v="3"/>
    <s v="Восточная"/>
    <n v="2"/>
    <n v="192"/>
    <n v="384"/>
    <x v="0"/>
    <s v="Органический свежесваренный кофе"/>
    <s v="Бразилия бол."/>
    <n v="27"/>
  </r>
  <r>
    <n v="116633"/>
    <d v="2023-06-03T00:00:00"/>
    <d v="1899-12-30T11:50:45"/>
    <n v="8"/>
    <s v="Центральная"/>
    <n v="1"/>
    <n v="206"/>
    <n v="206"/>
    <x v="0"/>
    <s v="Премиум свежесваренный кофе"/>
    <s v="Ямайка бол."/>
    <n v="36"/>
  </r>
  <r>
    <n v="116634"/>
    <d v="2023-06-03T00:00:00"/>
    <d v="1899-12-30T11:50:45"/>
    <n v="8"/>
    <s v="Центральная"/>
    <n v="1"/>
    <n v="179"/>
    <n v="179"/>
    <x v="3"/>
    <s v="Бискотти"/>
    <s v="Бискотти с лесным орехом"/>
    <n v="69"/>
  </r>
  <r>
    <n v="116635"/>
    <d v="2023-06-03T00:00:00"/>
    <d v="1899-12-30T11:50:59"/>
    <n v="8"/>
    <s v="Центральная"/>
    <n v="2"/>
    <n v="234"/>
    <n v="468"/>
    <x v="0"/>
    <s v="Эспрессо бариста"/>
    <s v="Капучино бол."/>
    <n v="41"/>
  </r>
  <r>
    <n v="116636"/>
    <d v="2023-06-03T00:00:00"/>
    <d v="1899-12-30T11:51:03"/>
    <n v="5"/>
    <s v="Северная"/>
    <n v="2"/>
    <n v="138"/>
    <n v="276"/>
    <x v="1"/>
    <s v="Свежесваренный травяной чай"/>
    <s v="Мятный сред."/>
    <n v="44"/>
  </r>
  <r>
    <n v="116637"/>
    <d v="2023-06-03T00:00:00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116638"/>
    <d v="2023-06-03T00:00:00"/>
    <d v="1899-12-30T11:52:26"/>
    <n v="5"/>
    <s v="Северная"/>
    <n v="2"/>
    <n v="165"/>
    <n v="330"/>
    <x v="0"/>
    <s v="Дрип-кофе"/>
    <s v="Наш старый добрый бленд бол."/>
    <n v="24"/>
  </r>
  <r>
    <n v="116639"/>
    <d v="2023-06-03T00:00:00"/>
    <d v="1899-12-30T11:53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6640"/>
    <d v="2023-06-03T00:00:00"/>
    <d v="1899-12-30T11:54:24"/>
    <n v="3"/>
    <s v="Восточная"/>
    <n v="2"/>
    <n v="206"/>
    <n v="412"/>
    <x v="0"/>
    <s v="Эспрессо бариста"/>
    <s v="Латте"/>
    <n v="38"/>
  </r>
  <r>
    <n v="116641"/>
    <d v="2023-06-03T00:00:00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116642"/>
    <d v="2023-06-03T00:00:00"/>
    <d v="1899-12-30T11:55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6643"/>
    <d v="2023-06-03T00:00:00"/>
    <d v="1899-12-30T11:55:14"/>
    <n v="5"/>
    <s v="Северная"/>
    <n v="1"/>
    <n v="192"/>
    <n v="192"/>
    <x v="3"/>
    <s v="Бискотти"/>
    <s v="Имбирный бискотти"/>
    <n v="74"/>
  </r>
  <r>
    <n v="116644"/>
    <d v="2023-06-03T00:00:00"/>
    <d v="1899-12-30T11:55:23"/>
    <n v="8"/>
    <s v="Центральная"/>
    <n v="2"/>
    <n v="110"/>
    <n v="220"/>
    <x v="0"/>
    <s v="Дрип-кофе"/>
    <s v="Наш старый добрый бленд мал."/>
    <n v="22"/>
  </r>
  <r>
    <n v="116645"/>
    <d v="2023-06-03T00:00:00"/>
    <d v="1899-12-30T11:56:52"/>
    <n v="8"/>
    <s v="Центральная"/>
    <n v="2"/>
    <n v="170"/>
    <n v="340"/>
    <x v="0"/>
    <s v="Премиум свежесваренный кофе"/>
    <s v="Ямайка сред."/>
    <n v="35"/>
  </r>
  <r>
    <n v="116646"/>
    <d v="2023-06-03T00:00:00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16647"/>
    <d v="2023-06-03T00:00:00"/>
    <d v="1899-12-30T11:57:18"/>
    <n v="3"/>
    <s v="Восточная"/>
    <n v="2"/>
    <n v="165"/>
    <n v="330"/>
    <x v="0"/>
    <s v="Органический свежесваренный кофе"/>
    <s v="Бразилия сред."/>
    <n v="26"/>
  </r>
  <r>
    <n v="116648"/>
    <d v="2023-06-03T00:00:00"/>
    <d v="1899-12-30T11:57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649"/>
    <d v="2023-06-03T00:00:00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116650"/>
    <d v="2023-06-03T00:00:00"/>
    <d v="1899-12-30T11:58:07"/>
    <n v="8"/>
    <s v="Центральная"/>
    <n v="2"/>
    <n v="165"/>
    <n v="330"/>
    <x v="0"/>
    <s v="Эспрессо бариста"/>
    <s v="Шот эспрессо"/>
    <n v="37"/>
  </r>
  <r>
    <n v="116651"/>
    <d v="2023-06-03T00:00:00"/>
    <d v="1899-12-30T11:58:19"/>
    <n v="3"/>
    <s v="Восточная"/>
    <n v="2"/>
    <n v="110"/>
    <n v="220"/>
    <x v="0"/>
    <s v="Дрип-кофе"/>
    <s v="Наш старый добрый бленд мал."/>
    <n v="22"/>
  </r>
  <r>
    <n v="116652"/>
    <d v="2023-06-03T00:00:00"/>
    <d v="1899-12-30T11:58:23"/>
    <n v="3"/>
    <s v="Восточная"/>
    <n v="1"/>
    <n v="110"/>
    <n v="110"/>
    <x v="0"/>
    <s v="Дрип-кофе"/>
    <s v="Наш старый добрый бленд мал."/>
    <n v="22"/>
  </r>
  <r>
    <n v="116653"/>
    <d v="2023-06-03T00:00:00"/>
    <d v="1899-12-30T11:59:06"/>
    <n v="3"/>
    <s v="Восточная"/>
    <n v="1"/>
    <n v="234"/>
    <n v="234"/>
    <x v="0"/>
    <s v="Эспрессо бариста"/>
    <s v="Латте сред."/>
    <n v="39"/>
  </r>
  <r>
    <n v="116654"/>
    <d v="2023-06-03T00:00:00"/>
    <d v="1899-12-30T11:59:16"/>
    <n v="5"/>
    <s v="Северная"/>
    <n v="2"/>
    <n v="138"/>
    <n v="276"/>
    <x v="1"/>
    <s v="Свежесваренный черный чай"/>
    <s v="Эрл Грей сред."/>
    <n v="50"/>
  </r>
  <r>
    <n v="116655"/>
    <d v="2023-06-03T00:00:00"/>
    <d v="1899-12-30T11:59:49"/>
    <n v="5"/>
    <s v="Северная"/>
    <n v="2"/>
    <n v="165"/>
    <n v="330"/>
    <x v="0"/>
    <s v="Эспрессо бариста"/>
    <s v="Шот эспрессо"/>
    <n v="37"/>
  </r>
  <r>
    <n v="116656"/>
    <d v="2023-06-03T00:00:00"/>
    <d v="1899-12-30T12:00:18"/>
    <n v="3"/>
    <s v="Восточная"/>
    <n v="2"/>
    <n v="121"/>
    <n v="242"/>
    <x v="0"/>
    <s v="Свежесваренный кофе гурме"/>
    <s v="Эфиопия мал."/>
    <n v="31"/>
  </r>
  <r>
    <n v="116657"/>
    <d v="2023-06-03T00:00:00"/>
    <d v="1899-12-30T12:00:18"/>
    <n v="3"/>
    <s v="Восточная"/>
    <n v="1"/>
    <n v="206"/>
    <n v="206"/>
    <x v="3"/>
    <s v="Выпечка"/>
    <s v="Шоколадный круассан"/>
    <n v="71"/>
  </r>
  <r>
    <n v="116658"/>
    <d v="2023-06-03T00:00:00"/>
    <d v="1899-12-30T12:00:33"/>
    <n v="3"/>
    <s v="Восточная"/>
    <n v="2"/>
    <n v="138"/>
    <n v="276"/>
    <x v="0"/>
    <s v="Дрип-кофе"/>
    <s v="Наш старый добрый бленд сред."/>
    <n v="23"/>
  </r>
  <r>
    <n v="116659"/>
    <d v="2023-06-03T00:00:00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116660"/>
    <d v="2023-06-03T00:00:00"/>
    <d v="1899-12-30T12:00:58"/>
    <n v="5"/>
    <s v="Северная"/>
    <n v="2"/>
    <n v="165"/>
    <n v="330"/>
    <x v="0"/>
    <s v="Дрип-кофе"/>
    <s v="Наш старый добрый бленд бол."/>
    <n v="24"/>
  </r>
  <r>
    <n v="116661"/>
    <d v="2023-06-03T00:00:00"/>
    <d v="1899-12-30T12:01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6662"/>
    <d v="2023-06-03T00:00:00"/>
    <d v="1899-12-30T12:02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6663"/>
    <d v="2023-06-03T00:00:00"/>
    <d v="1899-12-30T12:02:16"/>
    <n v="5"/>
    <s v="Северная"/>
    <n v="1"/>
    <n v="179"/>
    <n v="179"/>
    <x v="3"/>
    <s v="Булочка"/>
    <s v="Имбирная булочка"/>
    <n v="72"/>
  </r>
  <r>
    <n v="116664"/>
    <d v="2023-06-03T00:00:00"/>
    <d v="1899-12-30T12:03:55"/>
    <n v="3"/>
    <s v="Восточная"/>
    <n v="2"/>
    <n v="170"/>
    <n v="340"/>
    <x v="0"/>
    <s v="Премиум свежесваренный кофе"/>
    <s v="Ямайка сред."/>
    <n v="35"/>
  </r>
  <r>
    <n v="116665"/>
    <d v="2023-06-03T00:00:00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116666"/>
    <d v="2023-06-03T00:00:00"/>
    <d v="1899-12-30T12:04:30"/>
    <n v="5"/>
    <s v="Северная"/>
    <n v="1"/>
    <n v="179"/>
    <n v="179"/>
    <x v="3"/>
    <s v="Булочка"/>
    <s v="Имбирная булочка"/>
    <n v="72"/>
  </r>
  <r>
    <n v="116667"/>
    <d v="2023-06-03T00:00:00"/>
    <d v="1899-12-30T12:04:32"/>
    <n v="5"/>
    <s v="Северная"/>
    <n v="2"/>
    <n v="206"/>
    <n v="412"/>
    <x v="0"/>
    <s v="Эспрессо бариста"/>
    <s v="Латте"/>
    <n v="38"/>
  </r>
  <r>
    <n v="116668"/>
    <d v="2023-06-03T00:00:00"/>
    <d v="1899-12-30T12:04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669"/>
    <d v="2023-06-03T00:00:00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670"/>
    <d v="2023-06-03T00:00:00"/>
    <d v="1899-12-30T12:05:06"/>
    <n v="5"/>
    <s v="Северная"/>
    <n v="1"/>
    <n v="179"/>
    <n v="179"/>
    <x v="3"/>
    <s v="Булочка"/>
    <s v="Булочка с клюквой"/>
    <n v="70"/>
  </r>
  <r>
    <n v="116671"/>
    <d v="2023-06-03T00:00:00"/>
    <d v="1899-12-30T12:05:09"/>
    <n v="5"/>
    <s v="Северная"/>
    <n v="1"/>
    <n v="165"/>
    <n v="165"/>
    <x v="0"/>
    <s v="Дрип-кофе"/>
    <s v="Наш старый добрый бленд бол."/>
    <n v="24"/>
  </r>
  <r>
    <n v="116672"/>
    <d v="2023-06-03T00:00:00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116673"/>
    <d v="2023-06-03T00:00:00"/>
    <d v="1899-12-30T12:06:30"/>
    <n v="3"/>
    <s v="Восточная"/>
    <n v="1"/>
    <n v="165"/>
    <n v="165"/>
    <x v="1"/>
    <s v="Свежесваренный черный чай"/>
    <s v="English Breakfast бол."/>
    <n v="49"/>
  </r>
  <r>
    <n v="116674"/>
    <d v="2023-06-03T00:00:00"/>
    <d v="1899-12-30T12:06:30"/>
    <n v="3"/>
    <s v="Восточная"/>
    <n v="1"/>
    <n v="165"/>
    <n v="165"/>
    <x v="3"/>
    <s v="Булочка"/>
    <s v="Овсяная булочка"/>
    <n v="77"/>
  </r>
  <r>
    <n v="116675"/>
    <d v="2023-06-03T00:00:00"/>
    <d v="1899-12-30T12:06:47"/>
    <n v="8"/>
    <s v="Центральная"/>
    <n v="1"/>
    <n v="206"/>
    <n v="206"/>
    <x v="0"/>
    <s v="Эспрессо бариста"/>
    <s v="Латте"/>
    <n v="38"/>
  </r>
  <r>
    <n v="116676"/>
    <d v="2023-06-03T00:00:00"/>
    <d v="1899-12-30T12:06:58"/>
    <n v="8"/>
    <s v="Центральная"/>
    <n v="1"/>
    <n v="206"/>
    <n v="206"/>
    <x v="0"/>
    <s v="Эспрессо бариста"/>
    <s v="Капучино"/>
    <n v="40"/>
  </r>
  <r>
    <n v="116677"/>
    <d v="2023-06-03T00:00:00"/>
    <d v="1899-12-30T12:08:20"/>
    <n v="3"/>
    <s v="Восточная"/>
    <n v="2"/>
    <n v="220"/>
    <n v="440"/>
    <x v="1"/>
    <s v="Свежесваренный чай масала"/>
    <s v="Чай масала Morning Sunrise бол."/>
    <n v="55"/>
  </r>
  <r>
    <n v="116678"/>
    <d v="2023-06-03T00:00:00"/>
    <d v="1899-12-30T12:08:42"/>
    <n v="3"/>
    <s v="Восточная"/>
    <n v="1"/>
    <n v="220"/>
    <n v="220"/>
    <x v="1"/>
    <s v="Свежесваренный чай масала"/>
    <s v="Чай масала Morning Sunrise бол."/>
    <n v="55"/>
  </r>
  <r>
    <n v="116679"/>
    <d v="2023-06-03T00:00:00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116680"/>
    <d v="2023-06-03T00:00:00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116681"/>
    <d v="2023-06-03T00:00:00"/>
    <d v="1899-12-30T12:10:59"/>
    <n v="3"/>
    <s v="Восточная"/>
    <n v="2"/>
    <n v="165"/>
    <n v="330"/>
    <x v="0"/>
    <s v="Эспрессо бариста"/>
    <s v="Шот эспрессо"/>
    <n v="37"/>
  </r>
  <r>
    <n v="116682"/>
    <d v="2023-06-03T00:00:00"/>
    <d v="1899-12-30T12:12:02"/>
    <n v="3"/>
    <s v="Восточная"/>
    <n v="1"/>
    <n v="121"/>
    <n v="121"/>
    <x v="0"/>
    <s v="Органический свежесваренный кофе"/>
    <s v="Бразилия мал."/>
    <n v="25"/>
  </r>
  <r>
    <n v="116683"/>
    <d v="2023-06-03T00:00:00"/>
    <d v="1899-12-30T12:12:2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684"/>
    <d v="2023-06-03T00:00:00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116685"/>
    <d v="2023-06-03T00:00:00"/>
    <d v="1899-12-30T12:13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686"/>
    <d v="2023-06-03T00:00:00"/>
    <d v="1899-12-30T12:13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687"/>
    <d v="2023-06-03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16688"/>
    <d v="2023-06-03T00:00:00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116689"/>
    <d v="2023-06-03T00:00:00"/>
    <d v="1899-12-30T12:14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690"/>
    <d v="2023-06-03T00:00:00"/>
    <d v="1899-12-30T12:15:24"/>
    <n v="5"/>
    <s v="Северная"/>
    <n v="2"/>
    <n v="138"/>
    <n v="276"/>
    <x v="1"/>
    <s v="Свежесваренный травяной чай"/>
    <s v="Лемонграсс сред."/>
    <n v="42"/>
  </r>
  <r>
    <n v="116691"/>
    <d v="2023-06-03T00:00:00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116692"/>
    <d v="2023-06-03T00:00:00"/>
    <d v="1899-12-30T12:15:33"/>
    <n v="8"/>
    <s v="Центральная"/>
    <n v="2"/>
    <n v="138"/>
    <n v="276"/>
    <x v="1"/>
    <s v="Свежесваренный травяной чай"/>
    <s v="Мятный сред."/>
    <n v="44"/>
  </r>
  <r>
    <n v="116693"/>
    <d v="2023-06-03T00:00:00"/>
    <d v="1899-12-30T12:15:33"/>
    <n v="8"/>
    <s v="Центральная"/>
    <n v="1"/>
    <n v="192"/>
    <n v="192"/>
    <x v="3"/>
    <s v="Бискотти"/>
    <s v="Бискотти с шоколадной крошкой"/>
    <n v="76"/>
  </r>
  <r>
    <n v="116694"/>
    <d v="2023-06-03T00:00:00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116695"/>
    <d v="2023-06-03T00:00:00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6696"/>
    <d v="2023-06-03T00:00:00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116697"/>
    <d v="2023-06-03T00:00:00"/>
    <d v="1899-12-30T12:17:52"/>
    <n v="3"/>
    <s v="Восточная"/>
    <n v="1"/>
    <n v="192"/>
    <n v="192"/>
    <x v="0"/>
    <s v="Органический свежесваренный кофе"/>
    <s v="Бразилия бол."/>
    <n v="27"/>
  </r>
  <r>
    <n v="116698"/>
    <d v="2023-06-03T00:00:00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116699"/>
    <d v="2023-06-03T00:00:00"/>
    <d v="1899-12-30T12:19:33"/>
    <n v="3"/>
    <s v="Восточная"/>
    <n v="2"/>
    <n v="248"/>
    <n v="496"/>
    <x v="2"/>
    <s v="Горячий шоколад"/>
    <s v="Темный шоколад бол."/>
    <n v="59"/>
  </r>
  <r>
    <n v="116700"/>
    <d v="2023-06-03T00:00:00"/>
    <d v="1899-12-30T12:19:34"/>
    <n v="5"/>
    <s v="Северная"/>
    <n v="2"/>
    <n v="165"/>
    <n v="330"/>
    <x v="0"/>
    <s v="Свежесваренный кофе гурме"/>
    <s v="Эфиопия сред."/>
    <n v="32"/>
  </r>
  <r>
    <n v="116701"/>
    <d v="2023-06-03T00:00:00"/>
    <d v="1899-12-30T12:19:34"/>
    <n v="5"/>
    <s v="Северная"/>
    <n v="1"/>
    <n v="179"/>
    <n v="179"/>
    <x v="3"/>
    <s v="Булочка"/>
    <s v="Имбирная булочка"/>
    <n v="72"/>
  </r>
  <r>
    <n v="116702"/>
    <d v="2023-06-03T00:00:00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116703"/>
    <d v="2023-06-03T00:00:00"/>
    <d v="1899-12-30T12:20:43"/>
    <n v="5"/>
    <s v="Северная"/>
    <n v="1"/>
    <n v="192"/>
    <n v="192"/>
    <x v="3"/>
    <s v="Выпечка"/>
    <s v="Круассан"/>
    <n v="75"/>
  </r>
  <r>
    <n v="116704"/>
    <d v="2023-06-03T00:00:00"/>
    <d v="1899-12-30T12:20:44"/>
    <n v="5"/>
    <s v="Северная"/>
    <n v="2"/>
    <n v="165"/>
    <n v="330"/>
    <x v="1"/>
    <s v="Свежесваренный зеленый чай"/>
    <s v="Зеленый чай Serenity бол."/>
    <n v="47"/>
  </r>
  <r>
    <n v="116705"/>
    <d v="2023-06-03T00:00:00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116706"/>
    <d v="2023-06-03T00:00:00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116707"/>
    <d v="2023-06-03T00:00:00"/>
    <d v="1899-12-30T12:21:20"/>
    <n v="3"/>
    <s v="Восточная"/>
    <n v="2"/>
    <n v="138"/>
    <n v="276"/>
    <x v="1"/>
    <s v="Свежесваренный чай масала"/>
    <s v="Чай масала Morning Sunrise сред."/>
    <n v="54"/>
  </r>
  <r>
    <n v="116708"/>
    <d v="2023-06-03T00:00:00"/>
    <d v="1899-12-30T12:21:24"/>
    <n v="8"/>
    <s v="Центральная"/>
    <n v="2"/>
    <n v="165"/>
    <n v="330"/>
    <x v="1"/>
    <s v="Свежесваренный черный чай"/>
    <s v="English Breakfast бол."/>
    <n v="49"/>
  </r>
  <r>
    <n v="116709"/>
    <d v="2023-06-03T00:00:00"/>
    <d v="1899-12-30T12:21:33"/>
    <n v="8"/>
    <s v="Центральная"/>
    <n v="2"/>
    <n v="248"/>
    <n v="496"/>
    <x v="2"/>
    <s v="Горячий шоколад"/>
    <s v="Темный шоколад бол."/>
    <n v="59"/>
  </r>
  <r>
    <n v="116710"/>
    <d v="2023-06-03T00:00:00"/>
    <d v="1899-12-30T12:21:41"/>
    <n v="5"/>
    <s v="Северная"/>
    <n v="1"/>
    <n v="206"/>
    <n v="206"/>
    <x v="2"/>
    <s v="Горячий шоколад"/>
    <s v="Органический сред."/>
    <n v="60"/>
  </r>
  <r>
    <n v="116711"/>
    <d v="2023-06-03T00:00:00"/>
    <d v="1899-12-30T12:21:41"/>
    <n v="5"/>
    <s v="Северная"/>
    <n v="1"/>
    <n v="206"/>
    <n v="206"/>
    <x v="3"/>
    <s v="Булочка"/>
    <s v="Гигантская пикантная булочка"/>
    <n v="79"/>
  </r>
  <r>
    <n v="116712"/>
    <d v="2023-06-03T00:00:00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116713"/>
    <d v="2023-06-03T00:00:00"/>
    <d v="1899-12-30T12:24:49"/>
    <n v="8"/>
    <s v="Центральная"/>
    <n v="2"/>
    <n v="121"/>
    <n v="242"/>
    <x v="0"/>
    <s v="Свежесваренный кофе гурме"/>
    <s v="Эфиопия мал."/>
    <n v="31"/>
  </r>
  <r>
    <n v="116714"/>
    <d v="2023-06-03T00:00:00"/>
    <d v="1899-12-30T12:24:57"/>
    <n v="3"/>
    <s v="Восточная"/>
    <n v="1"/>
    <n v="165"/>
    <n v="165"/>
    <x v="1"/>
    <s v="Свежесваренный травяной чай"/>
    <s v="Мятный бол."/>
    <n v="45"/>
  </r>
  <r>
    <n v="116715"/>
    <d v="2023-06-03T00:00:00"/>
    <d v="1899-12-30T12:26:03"/>
    <n v="3"/>
    <s v="Восточная"/>
    <n v="1"/>
    <n v="165"/>
    <n v="165"/>
    <x v="1"/>
    <s v="Свежесваренный черный чай"/>
    <s v="Эрл Грей бол."/>
    <n v="51"/>
  </r>
  <r>
    <n v="116716"/>
    <d v="2023-06-03T00:00:00"/>
    <d v="1899-12-30T12:26:27"/>
    <n v="8"/>
    <s v="Центральная"/>
    <n v="1"/>
    <n v="206"/>
    <n v="206"/>
    <x v="0"/>
    <s v="Премиум свежесваренный кофе"/>
    <s v="Ямайка бол."/>
    <n v="36"/>
  </r>
  <r>
    <n v="116717"/>
    <d v="2023-06-03T00:00:00"/>
    <d v="1899-12-30T12:27:27"/>
    <n v="5"/>
    <s v="Северная"/>
    <n v="2"/>
    <n v="138"/>
    <n v="276"/>
    <x v="1"/>
    <s v="Свежесваренный зеленый чай"/>
    <s v="Зеленый чай Serenity сред."/>
    <n v="46"/>
  </r>
  <r>
    <n v="116718"/>
    <d v="2023-06-03T00:00:00"/>
    <d v="1899-12-30T12:27:58"/>
    <n v="3"/>
    <s v="Восточная"/>
    <n v="2"/>
    <n v="248"/>
    <n v="496"/>
    <x v="2"/>
    <s v="Горячий шоколад"/>
    <s v="Темный шоколад бол."/>
    <n v="59"/>
  </r>
  <r>
    <n v="116719"/>
    <d v="2023-06-03T00:00:00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116720"/>
    <d v="2023-06-03T00:00:00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116721"/>
    <d v="2023-06-03T00:00:00"/>
    <d v="1899-12-30T12:30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722"/>
    <d v="2023-06-03T00:00:00"/>
    <d v="1899-12-30T12:31:00"/>
    <n v="3"/>
    <s v="Восточная"/>
    <n v="2"/>
    <n v="261"/>
    <n v="522"/>
    <x v="2"/>
    <s v="Горячий шоколад"/>
    <s v="Органический бол."/>
    <n v="61"/>
  </r>
  <r>
    <n v="116723"/>
    <d v="2023-06-03T00:00:00"/>
    <d v="1899-12-30T12:31:47"/>
    <n v="3"/>
    <s v="Восточная"/>
    <n v="2"/>
    <n v="248"/>
    <n v="496"/>
    <x v="2"/>
    <s v="Горячий шоколад"/>
    <s v="Темный шоколад бол."/>
    <n v="59"/>
  </r>
  <r>
    <n v="116724"/>
    <d v="2023-06-03T00:00:00"/>
    <d v="1899-12-30T12:34:57"/>
    <n v="8"/>
    <s v="Центральная"/>
    <n v="2"/>
    <n v="165"/>
    <n v="330"/>
    <x v="1"/>
    <s v="Свежесваренный черный чай"/>
    <s v="Эрл Грей бол."/>
    <n v="51"/>
  </r>
  <r>
    <n v="116725"/>
    <d v="2023-06-03T00:00:00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116726"/>
    <d v="2023-06-03T00:00:00"/>
    <d v="1899-12-30T12:36:05"/>
    <n v="3"/>
    <s v="Восточная"/>
    <n v="1"/>
    <n v="165"/>
    <n v="165"/>
    <x v="0"/>
    <s v="Дрип-кофе"/>
    <s v="Наш старый добрый бленд бол."/>
    <n v="24"/>
  </r>
  <r>
    <n v="116727"/>
    <d v="2023-06-03T00:00:00"/>
    <d v="1899-12-30T12:36:25"/>
    <n v="5"/>
    <s v="Северная"/>
    <n v="1"/>
    <n v="234"/>
    <n v="234"/>
    <x v="0"/>
    <s v="Эспрессо бариста"/>
    <s v="Латте сред."/>
    <n v="39"/>
  </r>
  <r>
    <n v="116728"/>
    <d v="2023-06-03T00:00:00"/>
    <d v="1899-12-30T12:36:25"/>
    <n v="5"/>
    <s v="Северная"/>
    <n v="1"/>
    <n v="165"/>
    <n v="165"/>
    <x v="3"/>
    <s v="Булочка"/>
    <s v="Овсяная булочка"/>
    <n v="77"/>
  </r>
  <r>
    <n v="116729"/>
    <d v="2023-06-03T00:00:00"/>
    <d v="1899-12-30T12:37:14"/>
    <n v="5"/>
    <s v="Северная"/>
    <n v="1"/>
    <n v="165"/>
    <n v="165"/>
    <x v="1"/>
    <s v="Свежесваренный травяной чай"/>
    <s v="Лемонграсс бол."/>
    <n v="43"/>
  </r>
  <r>
    <n v="116730"/>
    <d v="2023-06-03T00:00:00"/>
    <d v="1899-12-30T12:38:25"/>
    <n v="3"/>
    <s v="Восточная"/>
    <n v="1"/>
    <n v="220"/>
    <n v="220"/>
    <x v="1"/>
    <s v="Свежесваренный чай масала"/>
    <s v="Чай масала Morning Sunrise бол."/>
    <n v="55"/>
  </r>
  <r>
    <n v="116731"/>
    <d v="2023-06-03T00:00:00"/>
    <d v="1899-12-30T12:38:56"/>
    <n v="3"/>
    <s v="Восточная"/>
    <n v="1"/>
    <n v="248"/>
    <n v="248"/>
    <x v="2"/>
    <s v="Горячий шоколад"/>
    <s v="Темный шоколад бол."/>
    <n v="59"/>
  </r>
  <r>
    <n v="116732"/>
    <d v="2023-06-03T00:00:00"/>
    <d v="1899-12-30T12:40:55"/>
    <n v="8"/>
    <s v="Центральная"/>
    <n v="1"/>
    <n v="165"/>
    <n v="165"/>
    <x v="1"/>
    <s v="Свежесваренный травяной чай"/>
    <s v="Мятный бол."/>
    <n v="45"/>
  </r>
  <r>
    <n v="116733"/>
    <d v="2023-06-03T00:00:00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734"/>
    <d v="2023-06-03T00:00:00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6735"/>
    <d v="2023-06-03T00:00:00"/>
    <d v="1899-12-30T12:42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736"/>
    <d v="2023-06-03T00:00:00"/>
    <d v="1899-12-30T12:42:49"/>
    <n v="8"/>
    <s v="Центральная"/>
    <n v="1"/>
    <n v="165"/>
    <n v="165"/>
    <x v="3"/>
    <s v="Булочка"/>
    <s v="Овсяная булочка"/>
    <n v="77"/>
  </r>
  <r>
    <n v="116737"/>
    <d v="2023-06-03T00:00:00"/>
    <d v="1899-12-30T12:42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738"/>
    <d v="2023-06-03T00:00:00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116739"/>
    <d v="2023-06-03T00:00:00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116740"/>
    <d v="2023-06-03T00:00:00"/>
    <d v="1899-12-30T12:44:41"/>
    <n v="5"/>
    <s v="Северная"/>
    <n v="1"/>
    <n v="138"/>
    <n v="138"/>
    <x v="1"/>
    <s v="Свежесваренный зеленый чай"/>
    <s v="Зеленый чай Serenity сред."/>
    <n v="46"/>
  </r>
  <r>
    <n v="116741"/>
    <d v="2023-06-03T00:00:00"/>
    <d v="1899-12-30T12:45:07"/>
    <n v="3"/>
    <s v="Восточная"/>
    <n v="1"/>
    <n v="165"/>
    <n v="165"/>
    <x v="1"/>
    <s v="Свежесваренный черный чай"/>
    <s v="Эрл Грей бол."/>
    <n v="51"/>
  </r>
  <r>
    <n v="116742"/>
    <d v="2023-06-03T00:00:00"/>
    <d v="1899-12-30T12:45:07"/>
    <n v="3"/>
    <s v="Восточная"/>
    <n v="1"/>
    <n v="179"/>
    <n v="179"/>
    <x v="3"/>
    <s v="Булочка"/>
    <s v="Имбирная булочка"/>
    <n v="72"/>
  </r>
  <r>
    <n v="116743"/>
    <d v="2023-06-03T00:00:00"/>
    <d v="1899-12-30T12:45:29"/>
    <n v="3"/>
    <s v="Восточная"/>
    <n v="1"/>
    <n v="165"/>
    <n v="165"/>
    <x v="1"/>
    <s v="Свежесваренный черный чай"/>
    <s v="English Breakfast бол."/>
    <n v="49"/>
  </r>
  <r>
    <n v="116744"/>
    <d v="2023-06-03T00:00:00"/>
    <d v="1899-12-30T12:45:29"/>
    <n v="3"/>
    <s v="Восточная"/>
    <n v="1"/>
    <n v="206"/>
    <n v="206"/>
    <x v="3"/>
    <s v="Выпечка"/>
    <s v="Миндальный круассан"/>
    <n v="73"/>
  </r>
  <r>
    <n v="116745"/>
    <d v="2023-06-03T00:00:00"/>
    <d v="1899-12-30T12:45:53"/>
    <n v="8"/>
    <s v="Центральная"/>
    <n v="1"/>
    <n v="206"/>
    <n v="206"/>
    <x v="0"/>
    <s v="Эспрессо бариста"/>
    <s v="Капучино"/>
    <n v="40"/>
  </r>
  <r>
    <n v="116746"/>
    <d v="2023-06-03T00:00:00"/>
    <d v="1899-12-30T12:46:54"/>
    <n v="5"/>
    <s v="Северная"/>
    <n v="2"/>
    <n v="234"/>
    <n v="468"/>
    <x v="0"/>
    <s v="Эспрессо бариста"/>
    <s v="Латте сред."/>
    <n v="39"/>
  </r>
  <r>
    <n v="116747"/>
    <d v="2023-06-03T00:00:00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116748"/>
    <d v="2023-06-03T00:00:00"/>
    <d v="1899-12-30T12:47:30"/>
    <n v="5"/>
    <s v="Северная"/>
    <n v="1"/>
    <n v="248"/>
    <n v="248"/>
    <x v="2"/>
    <s v="Горячий шоколад"/>
    <s v="Темный шоколад бол."/>
    <n v="59"/>
  </r>
  <r>
    <n v="116749"/>
    <d v="2023-06-03T00:00:00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116750"/>
    <d v="2023-06-03T00:00:00"/>
    <d v="1899-12-30T12:47:58"/>
    <n v="3"/>
    <s v="Восточная"/>
    <n v="1"/>
    <n v="165"/>
    <n v="165"/>
    <x v="1"/>
    <s v="Свежесваренный черный чай"/>
    <s v="Эрл Грей бол."/>
    <n v="51"/>
  </r>
  <r>
    <n v="116751"/>
    <d v="2023-06-03T00:00:00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116752"/>
    <d v="2023-06-03T00:00:00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753"/>
    <d v="2023-06-03T00:00:00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116754"/>
    <d v="2023-06-03T00:00:00"/>
    <d v="1899-12-30T12:50:34"/>
    <n v="3"/>
    <s v="Восточная"/>
    <n v="2"/>
    <n v="192"/>
    <n v="384"/>
    <x v="2"/>
    <s v="Горячий шоколад"/>
    <s v="Тёмный шоколад сред."/>
    <n v="58"/>
  </r>
  <r>
    <n v="116755"/>
    <d v="2023-06-03T00:00:00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116756"/>
    <d v="2023-06-03T00:00:00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116757"/>
    <d v="2023-06-03T00:00:00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758"/>
    <d v="2023-06-03T00:00:00"/>
    <d v="1899-12-30T12:51:09"/>
    <n v="3"/>
    <s v="Восточная"/>
    <n v="1"/>
    <n v="179"/>
    <n v="179"/>
    <x v="3"/>
    <s v="Булочка"/>
    <s v="Имбирная булочка"/>
    <n v="72"/>
  </r>
  <r>
    <n v="116759"/>
    <d v="2023-06-03T00:00:00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116760"/>
    <d v="2023-06-03T00:00:00"/>
    <d v="1899-12-30T12:51:22"/>
    <n v="5"/>
    <s v="Северная"/>
    <n v="2"/>
    <n v="234"/>
    <n v="468"/>
    <x v="0"/>
    <s v="Эспрессо бариста"/>
    <s v="Капучино бол."/>
    <n v="41"/>
  </r>
  <r>
    <n v="116761"/>
    <d v="2023-06-03T00:00:00"/>
    <d v="1899-12-30T12:52:13"/>
    <n v="5"/>
    <s v="Северная"/>
    <n v="2"/>
    <n v="138"/>
    <n v="276"/>
    <x v="1"/>
    <s v="Свежесваренный чай масала"/>
    <s v="Чай масала Morning Sunrise сред."/>
    <n v="54"/>
  </r>
  <r>
    <n v="116762"/>
    <d v="2023-06-03T00:00:00"/>
    <d v="1899-12-30T12:52:13"/>
    <n v="5"/>
    <s v="Северная"/>
    <n v="1"/>
    <n v="192"/>
    <n v="192"/>
    <x v="3"/>
    <s v="Бискотти"/>
    <s v="Имбирный бискотти"/>
    <n v="74"/>
  </r>
  <r>
    <n v="116763"/>
    <d v="2023-06-03T00:00:00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116764"/>
    <d v="2023-06-03T00:00:00"/>
    <d v="1899-12-30T12:52:36"/>
    <n v="8"/>
    <s v="Центральная"/>
    <n v="1"/>
    <n v="192"/>
    <n v="192"/>
    <x v="3"/>
    <s v="Бискотти"/>
    <s v="Имбирный бискотти"/>
    <n v="74"/>
  </r>
  <r>
    <n v="116765"/>
    <d v="2023-06-03T00:00:00"/>
    <d v="1899-12-30T12:54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766"/>
    <d v="2023-06-03T00:00:00"/>
    <d v="1899-12-30T12:54:40"/>
    <n v="8"/>
    <s v="Центральная"/>
    <n v="2"/>
    <n v="206"/>
    <n v="412"/>
    <x v="0"/>
    <s v="Эспрессо бариста"/>
    <s v="Латте"/>
    <n v="38"/>
  </r>
  <r>
    <n v="116767"/>
    <d v="2023-06-03T00:00:00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116768"/>
    <d v="2023-06-03T00:00:00"/>
    <d v="1899-12-30T12:55:08"/>
    <n v="8"/>
    <s v="Центральная"/>
    <n v="2"/>
    <n v="165"/>
    <n v="330"/>
    <x v="0"/>
    <s v="Дрип-кофе"/>
    <s v="Наш старый добрый бленд бол."/>
    <n v="24"/>
  </r>
  <r>
    <n v="116769"/>
    <d v="2023-06-03T00:00:00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770"/>
    <d v="2023-06-03T00:00:00"/>
    <d v="1899-12-30T12:55:49"/>
    <n v="5"/>
    <s v="Северная"/>
    <n v="1"/>
    <n v="165"/>
    <n v="165"/>
    <x v="1"/>
    <s v="Свежесваренный травяной чай"/>
    <s v="Мятный бол."/>
    <n v="45"/>
  </r>
  <r>
    <n v="116771"/>
    <d v="2023-06-03T00:00:00"/>
    <d v="1899-12-30T12:56:30"/>
    <n v="3"/>
    <s v="Восточная"/>
    <n v="2"/>
    <n v="234"/>
    <n v="468"/>
    <x v="0"/>
    <s v="Эспрессо бариста"/>
    <s v="Капучино бол."/>
    <n v="41"/>
  </r>
  <r>
    <n v="116772"/>
    <d v="2023-06-03T00:00:00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116773"/>
    <d v="2023-06-03T00:00:00"/>
    <d v="1899-12-30T12:57:48"/>
    <n v="3"/>
    <s v="Восточная"/>
    <n v="1"/>
    <n v="234"/>
    <n v="234"/>
    <x v="0"/>
    <s v="Эспрессо бариста"/>
    <s v="Латте сред."/>
    <n v="39"/>
  </r>
  <r>
    <n v="116774"/>
    <d v="2023-06-03T00:00:00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116775"/>
    <d v="2023-06-03T00:00:00"/>
    <d v="1899-12-30T12:59:16"/>
    <n v="5"/>
    <s v="Северная"/>
    <n v="2"/>
    <n v="165"/>
    <n v="330"/>
    <x v="0"/>
    <s v="Органический свежесваренный кофе"/>
    <s v="Бразилия сред."/>
    <n v="26"/>
  </r>
  <r>
    <n v="116776"/>
    <d v="2023-06-03T00:00:00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777"/>
    <d v="2023-06-03T00:00:00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116778"/>
    <d v="2023-06-03T00:00:00"/>
    <d v="1899-12-30T13:01:11"/>
    <n v="5"/>
    <s v="Северная"/>
    <n v="1"/>
    <n v="206"/>
    <n v="206"/>
    <x v="3"/>
    <s v="Выпечка"/>
    <s v="Миндальный круассан"/>
    <n v="73"/>
  </r>
  <r>
    <n v="116779"/>
    <d v="2023-06-03T00:00:00"/>
    <d v="1899-12-30T13:01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780"/>
    <d v="2023-06-03T00:00:00"/>
    <d v="1899-12-30T13:01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781"/>
    <d v="2023-06-03T00:00:00"/>
    <d v="1899-12-30T13:01:48"/>
    <n v="8"/>
    <s v="Центральная"/>
    <n v="1"/>
    <n v="234"/>
    <n v="234"/>
    <x v="0"/>
    <s v="Эспрессо бариста"/>
    <s v="Латте сред."/>
    <n v="39"/>
  </r>
  <r>
    <n v="116782"/>
    <d v="2023-06-03T00:00:00"/>
    <d v="1899-12-30T13:03:03"/>
    <n v="3"/>
    <s v="Восточная"/>
    <n v="2"/>
    <n v="110"/>
    <n v="220"/>
    <x v="0"/>
    <s v="Дрип-кофе"/>
    <s v="Наш старый добрый бленд мал."/>
    <n v="22"/>
  </r>
  <r>
    <n v="116783"/>
    <d v="2023-06-03T00:00:00"/>
    <d v="1899-12-30T13:04:21"/>
    <n v="8"/>
    <s v="Центральная"/>
    <n v="1"/>
    <n v="165"/>
    <n v="165"/>
    <x v="1"/>
    <s v="Свежесваренный черный чай"/>
    <s v="Эрл Грей бол."/>
    <n v="51"/>
  </r>
  <r>
    <n v="116784"/>
    <d v="2023-06-03T00:00:00"/>
    <d v="1899-12-30T13:04:48"/>
    <n v="5"/>
    <s v="Северная"/>
    <n v="2"/>
    <n v="170"/>
    <n v="340"/>
    <x v="0"/>
    <s v="Премиум свежесваренный кофе"/>
    <s v="Ямайка сред."/>
    <n v="35"/>
  </r>
  <r>
    <n v="116785"/>
    <d v="2023-06-03T00:00:00"/>
    <d v="1899-12-30T13:04:48"/>
    <n v="5"/>
    <s v="Северная"/>
    <n v="1"/>
    <n v="192"/>
    <n v="192"/>
    <x v="3"/>
    <s v="Бискотти"/>
    <s v="Имбирный бискотти"/>
    <n v="74"/>
  </r>
  <r>
    <n v="116786"/>
    <d v="2023-06-03T00:00:00"/>
    <d v="1899-12-30T13:05:00"/>
    <n v="8"/>
    <s v="Центральная"/>
    <n v="1"/>
    <n v="110"/>
    <n v="110"/>
    <x v="0"/>
    <s v="Дрип-кофе"/>
    <s v="Наш старый добрый бленд мал."/>
    <n v="22"/>
  </r>
  <r>
    <n v="116787"/>
    <d v="2023-06-03T00:00:00"/>
    <d v="1899-12-30T13:05:16"/>
    <n v="3"/>
    <s v="Восточная"/>
    <n v="1"/>
    <n v="248"/>
    <n v="248"/>
    <x v="2"/>
    <s v="Горячий шоколад"/>
    <s v="Темный шоколад бол."/>
    <n v="59"/>
  </r>
  <r>
    <n v="116788"/>
    <d v="2023-06-03T00:00:00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116789"/>
    <d v="2023-06-03T00:00:00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116790"/>
    <d v="2023-06-03T00:00:00"/>
    <d v="1899-12-30T13:08:28"/>
    <n v="3"/>
    <s v="Восточная"/>
    <n v="2"/>
    <n v="165"/>
    <n v="330"/>
    <x v="1"/>
    <s v="Свежесваренный травяной чай"/>
    <s v="Мятный бол."/>
    <n v="45"/>
  </r>
  <r>
    <n v="116791"/>
    <d v="2023-06-03T00:00:00"/>
    <d v="1899-12-30T13:08:54"/>
    <n v="5"/>
    <s v="Северная"/>
    <n v="1"/>
    <n v="165"/>
    <n v="165"/>
    <x v="1"/>
    <s v="Свежесваренный черный чай"/>
    <s v="English Breakfast бол."/>
    <n v="49"/>
  </r>
  <r>
    <n v="116792"/>
    <d v="2023-06-03T00:00:00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793"/>
    <d v="2023-06-03T00:00:00"/>
    <d v="1899-12-30T13:09:01"/>
    <n v="5"/>
    <s v="Северная"/>
    <n v="1"/>
    <n v="192"/>
    <n v="192"/>
    <x v="3"/>
    <s v="Бискотти"/>
    <s v="Имбирный бискотти"/>
    <n v="74"/>
  </r>
  <r>
    <n v="116794"/>
    <d v="2023-06-03T00:00:00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116795"/>
    <d v="2023-06-03T00:00:00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796"/>
    <d v="2023-06-03T00:00:00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116797"/>
    <d v="2023-06-03T00:00:00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116798"/>
    <d v="2023-06-03T00:00:00"/>
    <d v="1899-12-30T13:12:04"/>
    <n v="3"/>
    <s v="Восточная"/>
    <n v="2"/>
    <n v="165"/>
    <n v="330"/>
    <x v="0"/>
    <s v="Органический свежесваренный кофе"/>
    <s v="Бразилия сред."/>
    <n v="26"/>
  </r>
  <r>
    <n v="116799"/>
    <d v="2023-06-03T00:00:00"/>
    <d v="1899-12-30T13:12:04"/>
    <n v="3"/>
    <s v="Восточная"/>
    <n v="1"/>
    <n v="248"/>
    <n v="248"/>
    <x v="3"/>
    <s v="Булочка"/>
    <s v="Шотландская сливочная булочка"/>
    <n v="78"/>
  </r>
  <r>
    <n v="116800"/>
    <d v="2023-06-03T00:00:00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116801"/>
    <d v="2023-06-03T00:00:00"/>
    <d v="1899-12-30T13:12:49"/>
    <n v="5"/>
    <s v="Северная"/>
    <n v="2"/>
    <n v="138"/>
    <n v="276"/>
    <x v="1"/>
    <s v="Свежесваренный травяной чай"/>
    <s v="Лемонграсс сред."/>
    <n v="42"/>
  </r>
  <r>
    <n v="116802"/>
    <d v="2023-06-03T00:00:00"/>
    <d v="1899-12-30T13:12:49"/>
    <n v="5"/>
    <s v="Северная"/>
    <n v="1"/>
    <n v="248"/>
    <n v="248"/>
    <x v="3"/>
    <s v="Булочка"/>
    <s v="Шотландская сливочная булочка"/>
    <n v="78"/>
  </r>
  <r>
    <n v="116803"/>
    <d v="2023-06-03T00:00:00"/>
    <d v="1899-12-30T13:13:33"/>
    <n v="3"/>
    <s v="Восточная"/>
    <n v="2"/>
    <n v="165"/>
    <n v="330"/>
    <x v="0"/>
    <s v="Эспрессо бариста"/>
    <s v="Шот эспрессо"/>
    <n v="37"/>
  </r>
  <r>
    <n v="116804"/>
    <d v="2023-06-03T00:00:00"/>
    <d v="1899-12-30T13:16:26"/>
    <n v="3"/>
    <s v="Восточная"/>
    <n v="1"/>
    <n v="261"/>
    <n v="261"/>
    <x v="2"/>
    <s v="Горячий шоколад"/>
    <s v="Органический бол."/>
    <n v="61"/>
  </r>
  <r>
    <n v="116805"/>
    <d v="2023-06-03T00:00:00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116806"/>
    <d v="2023-06-03T00:00:00"/>
    <d v="1899-12-30T13:17:20"/>
    <n v="8"/>
    <s v="Центральная"/>
    <n v="1"/>
    <n v="261"/>
    <n v="261"/>
    <x v="2"/>
    <s v="Горячий шоколад"/>
    <s v="Органический бол."/>
    <n v="61"/>
  </r>
  <r>
    <n v="116807"/>
    <d v="2023-06-03T00:00:00"/>
    <d v="1899-12-30T13:17:46"/>
    <n v="8"/>
    <s v="Центральная"/>
    <n v="1"/>
    <n v="138"/>
    <n v="138"/>
    <x v="0"/>
    <s v="Дрип-кофе"/>
    <s v="Наш старый добрый бленд сред."/>
    <n v="23"/>
  </r>
  <r>
    <n v="116808"/>
    <d v="2023-06-03T00:00:00"/>
    <d v="1899-12-30T13:20:31"/>
    <n v="3"/>
    <s v="Восточная"/>
    <n v="1"/>
    <n v="138"/>
    <n v="138"/>
    <x v="0"/>
    <s v="Дрип-кофе"/>
    <s v="Наш старый добрый бленд сред."/>
    <n v="23"/>
  </r>
  <r>
    <n v="116809"/>
    <d v="2023-06-03T00:00:00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116810"/>
    <d v="2023-06-03T00:00:00"/>
    <d v="1899-12-30T13:22:29"/>
    <n v="5"/>
    <s v="Северная"/>
    <n v="2"/>
    <n v="192"/>
    <n v="384"/>
    <x v="0"/>
    <s v="Свежесваренный кофе гурме"/>
    <s v="Эфиопия бол."/>
    <n v="33"/>
  </r>
  <r>
    <n v="116811"/>
    <d v="2023-06-03T00:00:00"/>
    <d v="1899-12-30T13:22:29"/>
    <n v="5"/>
    <s v="Северная"/>
    <n v="1"/>
    <n v="192"/>
    <n v="192"/>
    <x v="3"/>
    <s v="Выпечка"/>
    <s v="Круассан"/>
    <n v="75"/>
  </r>
  <r>
    <n v="116812"/>
    <d v="2023-06-03T00:00:00"/>
    <d v="1899-12-30T13:24:11"/>
    <n v="5"/>
    <s v="Северная"/>
    <n v="1"/>
    <n v="248"/>
    <n v="248"/>
    <x v="2"/>
    <s v="Горячий шоколад"/>
    <s v="Темный шоколад бол."/>
    <n v="59"/>
  </r>
  <r>
    <n v="116813"/>
    <d v="2023-06-03T00:00:00"/>
    <d v="1899-12-30T13:26:01"/>
    <n v="8"/>
    <s v="Центральная"/>
    <n v="1"/>
    <n v="165"/>
    <n v="165"/>
    <x v="1"/>
    <s v="Свежесваренный черный чай"/>
    <s v="English Breakfast бол."/>
    <n v="49"/>
  </r>
  <r>
    <n v="116814"/>
    <d v="2023-06-03T00:00:00"/>
    <d v="1899-12-30T13:28:12"/>
    <n v="3"/>
    <s v="Восточная"/>
    <n v="1"/>
    <n v="206"/>
    <n v="206"/>
    <x v="0"/>
    <s v="Эспрессо бариста"/>
    <s v="Латте"/>
    <n v="38"/>
  </r>
  <r>
    <n v="116815"/>
    <d v="2023-06-03T00:00:00"/>
    <d v="1899-12-30T13:30:07"/>
    <n v="3"/>
    <s v="Восточная"/>
    <n v="2"/>
    <n v="121"/>
    <n v="242"/>
    <x v="0"/>
    <s v="Свежесваренный кофе гурме"/>
    <s v="Эфиопия мал."/>
    <n v="31"/>
  </r>
  <r>
    <n v="116816"/>
    <d v="2023-06-03T00:00:00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116817"/>
    <d v="2023-06-03T00:00:00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116818"/>
    <d v="2023-06-03T00:00:00"/>
    <d v="1899-12-30T13:31:04"/>
    <n v="5"/>
    <s v="Северная"/>
    <n v="1"/>
    <n v="192"/>
    <n v="192"/>
    <x v="3"/>
    <s v="Бискотти"/>
    <s v="Имбирный бискотти"/>
    <n v="74"/>
  </r>
  <r>
    <n v="116819"/>
    <d v="2023-06-03T00:00:00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116820"/>
    <d v="2023-06-03T00:00:00"/>
    <d v="1899-12-30T13:32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821"/>
    <d v="2023-06-03T00:00:00"/>
    <d v="1899-12-30T13:33:18"/>
    <n v="3"/>
    <s v="Восточная"/>
    <n v="2"/>
    <n v="138"/>
    <n v="276"/>
    <x v="1"/>
    <s v="Свежесваренный зеленый чай"/>
    <s v="Зеленый чай Serenity сред."/>
    <n v="46"/>
  </r>
  <r>
    <n v="116822"/>
    <d v="2023-06-03T00:00:00"/>
    <d v="1899-12-30T13:33:43"/>
    <n v="3"/>
    <s v="Восточная"/>
    <n v="1"/>
    <n v="138"/>
    <n v="138"/>
    <x v="1"/>
    <s v="Свежесваренный травяной чай"/>
    <s v="Лемонграсс сред."/>
    <n v="42"/>
  </r>
  <r>
    <n v="116823"/>
    <d v="2023-06-03T00:00:00"/>
    <d v="1899-12-30T13:34:08"/>
    <n v="8"/>
    <s v="Центральная"/>
    <n v="1"/>
    <n v="165"/>
    <n v="165"/>
    <x v="0"/>
    <s v="Эспрессо бариста"/>
    <s v="Шот эспрессо"/>
    <n v="37"/>
  </r>
  <r>
    <n v="116824"/>
    <d v="2023-06-03T00:00:00"/>
    <d v="1899-12-30T13:37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825"/>
    <d v="2023-06-03T00:00:00"/>
    <d v="1899-12-30T13:37:27"/>
    <n v="5"/>
    <s v="Северная"/>
    <n v="1"/>
    <n v="206"/>
    <n v="206"/>
    <x v="3"/>
    <s v="Булочка"/>
    <s v="Гигантская пикантная булочка"/>
    <n v="79"/>
  </r>
  <r>
    <n v="116826"/>
    <d v="2023-06-03T00:00:00"/>
    <d v="1899-12-30T13:37:34"/>
    <n v="3"/>
    <s v="Восточная"/>
    <n v="1"/>
    <n v="234"/>
    <n v="234"/>
    <x v="0"/>
    <s v="Эспрессо бариста"/>
    <s v="Латте сред."/>
    <n v="39"/>
  </r>
  <r>
    <n v="116827"/>
    <d v="2023-06-03T00:00:00"/>
    <d v="1899-12-30T13:37:49"/>
    <n v="8"/>
    <s v="Центральная"/>
    <n v="1"/>
    <n v="261"/>
    <n v="261"/>
    <x v="2"/>
    <s v="Горячий шоколад"/>
    <s v="Органический бол."/>
    <n v="61"/>
  </r>
  <r>
    <n v="116828"/>
    <d v="2023-06-03T00:00:00"/>
    <d v="1899-12-30T13:38:10"/>
    <n v="3"/>
    <s v="Восточная"/>
    <n v="2"/>
    <n v="220"/>
    <n v="440"/>
    <x v="1"/>
    <s v="Свежесваренный чай масала"/>
    <s v="Чай масала Morning Sunrise бол."/>
    <n v="55"/>
  </r>
  <r>
    <n v="116829"/>
    <d v="2023-06-03T00:00:00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116830"/>
    <d v="2023-06-03T00:00:00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6831"/>
    <d v="2023-06-03T00:00:00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116832"/>
    <d v="2023-06-03T00:00:00"/>
    <d v="1899-12-30T13:41:45"/>
    <n v="3"/>
    <s v="Восточная"/>
    <n v="1"/>
    <n v="192"/>
    <n v="192"/>
    <x v="0"/>
    <s v="Свежесваренный кофе гурме"/>
    <s v="Эфиопия бол."/>
    <n v="33"/>
  </r>
  <r>
    <n v="116833"/>
    <d v="2023-06-03T00:00:00"/>
    <d v="1899-12-30T13:42:08"/>
    <n v="3"/>
    <s v="Восточная"/>
    <n v="2"/>
    <n v="248"/>
    <n v="496"/>
    <x v="2"/>
    <s v="Горячий шоколад"/>
    <s v="Темный шоколад бол."/>
    <n v="59"/>
  </r>
  <r>
    <n v="116834"/>
    <d v="2023-06-03T00:00:00"/>
    <d v="1899-12-30T13:43:11"/>
    <n v="3"/>
    <s v="Восточная"/>
    <n v="2"/>
    <n v="110"/>
    <n v="220"/>
    <x v="0"/>
    <s v="Дрип-кофе"/>
    <s v="Наш старый добрый бленд мал."/>
    <n v="22"/>
  </r>
  <r>
    <n v="116835"/>
    <d v="2023-06-03T00:00:00"/>
    <d v="1899-12-30T13:43:11"/>
    <n v="3"/>
    <s v="Восточная"/>
    <n v="1"/>
    <n v="192"/>
    <n v="192"/>
    <x v="3"/>
    <s v="Бискотти"/>
    <s v="Имбирный бискотти"/>
    <n v="74"/>
  </r>
  <r>
    <n v="116836"/>
    <d v="2023-06-03T00:00:00"/>
    <d v="1899-12-30T13:4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837"/>
    <d v="2023-06-03T00:00:00"/>
    <d v="1899-12-30T13:43:50"/>
    <n v="8"/>
    <s v="Центральная"/>
    <n v="1"/>
    <n v="192"/>
    <n v="192"/>
    <x v="3"/>
    <s v="Выпечка"/>
    <s v="Круассан"/>
    <n v="75"/>
  </r>
  <r>
    <n v="116838"/>
    <d v="2023-06-03T00:00:00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839"/>
    <d v="2023-06-03T00:00:00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116840"/>
    <d v="2023-06-03T00:00:00"/>
    <d v="1899-12-30T13:44:54"/>
    <n v="5"/>
    <s v="Северная"/>
    <n v="1"/>
    <n v="165"/>
    <n v="165"/>
    <x v="1"/>
    <s v="Свежесваренный зеленый чай"/>
    <s v="Зеленый чай Serenity бол."/>
    <n v="47"/>
  </r>
  <r>
    <n v="116841"/>
    <d v="2023-06-03T00:00:00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116842"/>
    <d v="2023-06-03T00:00:00"/>
    <d v="1899-12-30T13:46:55"/>
    <n v="5"/>
    <s v="Северная"/>
    <n v="1"/>
    <n v="170"/>
    <n v="170"/>
    <x v="0"/>
    <s v="Премиум свежесваренный кофе"/>
    <s v="Ямайка сред."/>
    <n v="35"/>
  </r>
  <r>
    <n v="116843"/>
    <d v="2023-06-03T00:00:00"/>
    <d v="1899-12-30T13:47:08"/>
    <n v="5"/>
    <s v="Северная"/>
    <n v="2"/>
    <n v="165"/>
    <n v="330"/>
    <x v="0"/>
    <s v="Свежесваренный кофе гурме"/>
    <s v="Эфиопия сред."/>
    <n v="32"/>
  </r>
  <r>
    <n v="116844"/>
    <d v="2023-06-03T00:00:00"/>
    <d v="1899-12-30T13:48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845"/>
    <d v="2023-06-03T00:00:00"/>
    <d v="1899-12-30T13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6846"/>
    <d v="2023-06-03T00:00:00"/>
    <d v="1899-12-30T13:50:56"/>
    <n v="8"/>
    <s v="Центральная"/>
    <n v="2"/>
    <n v="165"/>
    <n v="330"/>
    <x v="1"/>
    <s v="Свежесваренный травяной чай"/>
    <s v="Лемонграсс бол."/>
    <n v="43"/>
  </r>
  <r>
    <n v="116847"/>
    <d v="2023-06-03T00:00:00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116848"/>
    <d v="2023-06-03T00:00:00"/>
    <d v="1899-12-30T13:52:13"/>
    <n v="3"/>
    <s v="Восточная"/>
    <n v="1"/>
    <n v="192"/>
    <n v="192"/>
    <x v="3"/>
    <s v="Выпечка"/>
    <s v="Круассан"/>
    <n v="75"/>
  </r>
  <r>
    <n v="116849"/>
    <d v="2023-06-03T00:00:00"/>
    <d v="1899-12-30T13:53:24"/>
    <n v="8"/>
    <s v="Центральная"/>
    <n v="1"/>
    <n v="248"/>
    <n v="248"/>
    <x v="2"/>
    <s v="Горячий шоколад"/>
    <s v="Темный шоколад бол."/>
    <n v="59"/>
  </r>
  <r>
    <n v="116850"/>
    <d v="2023-06-03T00:00:00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851"/>
    <d v="2023-06-03T00:00:00"/>
    <d v="1899-12-30T13:57:57"/>
    <n v="5"/>
    <s v="Северная"/>
    <n v="2"/>
    <n v="248"/>
    <n v="496"/>
    <x v="2"/>
    <s v="Горячий шоколад"/>
    <s v="Темный шоколад бол."/>
    <n v="59"/>
  </r>
  <r>
    <n v="116852"/>
    <d v="2023-06-03T00:00:00"/>
    <d v="1899-12-30T13:58:11"/>
    <n v="3"/>
    <s v="Восточная"/>
    <n v="1"/>
    <n v="261"/>
    <n v="261"/>
    <x v="2"/>
    <s v="Горячий шоколад"/>
    <s v="Органический бол."/>
    <n v="61"/>
  </r>
  <r>
    <n v="116853"/>
    <d v="2023-06-03T00:00:00"/>
    <d v="1899-12-30T13:58:14"/>
    <n v="3"/>
    <s v="Восточная"/>
    <n v="1"/>
    <n v="165"/>
    <n v="165"/>
    <x v="1"/>
    <s v="Свежесваренный травяной чай"/>
    <s v="Мятный бол."/>
    <n v="45"/>
  </r>
  <r>
    <n v="116854"/>
    <d v="2023-06-03T00:00:00"/>
    <d v="1899-12-30T14:00:17"/>
    <n v="3"/>
    <s v="Восточная"/>
    <n v="1"/>
    <n v="138"/>
    <n v="138"/>
    <x v="0"/>
    <s v="Дрип-кофе"/>
    <s v="Наш старый добрый бленд сред."/>
    <n v="23"/>
  </r>
  <r>
    <n v="116855"/>
    <d v="2023-06-03T00:00:00"/>
    <d v="1899-12-30T14:00:17"/>
    <n v="3"/>
    <s v="Восточная"/>
    <n v="1"/>
    <n v="192"/>
    <n v="192"/>
    <x v="3"/>
    <s v="Бискотти"/>
    <s v="Имбирный бискотти"/>
    <n v="74"/>
  </r>
  <r>
    <n v="116856"/>
    <d v="2023-06-03T00:00:00"/>
    <d v="1899-12-30T14:00:27"/>
    <n v="3"/>
    <s v="Восточная"/>
    <n v="1"/>
    <n v="220"/>
    <n v="220"/>
    <x v="1"/>
    <s v="Свежесваренный чай масала"/>
    <s v="Чай масала Morning Sunrise бол."/>
    <n v="55"/>
  </r>
  <r>
    <n v="116857"/>
    <d v="2023-06-03T00:00:00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858"/>
    <d v="2023-06-03T00:00:00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16859"/>
    <d v="2023-06-03T00:00:00"/>
    <d v="1899-12-30T14:03:06"/>
    <n v="3"/>
    <s v="Восточная"/>
    <n v="2"/>
    <n v="165"/>
    <n v="330"/>
    <x v="0"/>
    <s v="Органический свежесваренный кофе"/>
    <s v="Бразилия сред."/>
    <n v="26"/>
  </r>
  <r>
    <n v="116860"/>
    <d v="2023-06-03T00:00:00"/>
    <d v="1899-12-30T14:03:47"/>
    <n v="3"/>
    <s v="Восточная"/>
    <n v="1"/>
    <n v="192"/>
    <n v="192"/>
    <x v="0"/>
    <s v="Органический свежесваренный кофе"/>
    <s v="Бразилия бол."/>
    <n v="27"/>
  </r>
  <r>
    <n v="116861"/>
    <d v="2023-06-03T00:00:00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116862"/>
    <d v="2023-06-03T00:00:00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863"/>
    <d v="2023-06-03T00:00:00"/>
    <d v="1899-12-30T14:03:54"/>
    <n v="8"/>
    <s v="Центральная"/>
    <n v="2"/>
    <n v="192"/>
    <n v="384"/>
    <x v="0"/>
    <s v="Органический свежесваренный кофе"/>
    <s v="Бразилия бол."/>
    <n v="27"/>
  </r>
  <r>
    <n v="116864"/>
    <d v="2023-06-03T00:00:00"/>
    <d v="1899-12-30T14:04:07"/>
    <n v="8"/>
    <s v="Центральная"/>
    <n v="1"/>
    <n v="234"/>
    <n v="234"/>
    <x v="0"/>
    <s v="Эспрессо бариста"/>
    <s v="Латте сред."/>
    <n v="39"/>
  </r>
  <r>
    <n v="116865"/>
    <d v="2023-06-03T00:00:00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116866"/>
    <d v="2023-06-03T00:00:00"/>
    <d v="1899-12-30T14:04:19"/>
    <n v="5"/>
    <s v="Северная"/>
    <n v="2"/>
    <n v="138"/>
    <n v="276"/>
    <x v="1"/>
    <s v="Свежесваренный травяной чай"/>
    <s v="Мятный сред."/>
    <n v="44"/>
  </r>
  <r>
    <n v="116867"/>
    <d v="2023-06-03T00:00:00"/>
    <d v="1899-12-30T14:04:38"/>
    <n v="5"/>
    <s v="Северная"/>
    <n v="2"/>
    <n v="206"/>
    <n v="412"/>
    <x v="0"/>
    <s v="Эспрессо бариста"/>
    <s v="Латте"/>
    <n v="38"/>
  </r>
  <r>
    <n v="116868"/>
    <d v="2023-06-03T00:00:00"/>
    <d v="1899-12-30T14:05:03"/>
    <n v="8"/>
    <s v="Центральная"/>
    <n v="2"/>
    <n v="192"/>
    <n v="384"/>
    <x v="0"/>
    <s v="Свежесваренный кофе гурме"/>
    <s v="Эфиопия бол."/>
    <n v="33"/>
  </r>
  <r>
    <n v="116869"/>
    <d v="2023-06-03T00:00:00"/>
    <d v="1899-12-30T14:06:12"/>
    <n v="8"/>
    <s v="Центральная"/>
    <n v="2"/>
    <n v="165"/>
    <n v="330"/>
    <x v="1"/>
    <s v="Свежесваренный травяной чай"/>
    <s v="Мятный бол."/>
    <n v="45"/>
  </r>
  <r>
    <n v="116870"/>
    <d v="2023-06-03T00:00:00"/>
    <d v="1899-12-30T14:06:59"/>
    <n v="3"/>
    <s v="Восточная"/>
    <n v="2"/>
    <n v="248"/>
    <n v="496"/>
    <x v="2"/>
    <s v="Горячий шоколад"/>
    <s v="Темный шоколад бол."/>
    <n v="59"/>
  </r>
  <r>
    <n v="116871"/>
    <d v="2023-06-03T00:00:00"/>
    <d v="1899-12-30T14:09:18"/>
    <n v="8"/>
    <s v="Центральная"/>
    <n v="1"/>
    <n v="138"/>
    <n v="138"/>
    <x v="1"/>
    <s v="Свежесваренный травяной чай"/>
    <s v="Лемонграсс сред."/>
    <n v="42"/>
  </r>
  <r>
    <n v="116872"/>
    <d v="2023-06-03T00:00:00"/>
    <d v="1899-12-30T14:09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873"/>
    <d v="2023-06-03T00:00:00"/>
    <d v="1899-12-30T14:10:28"/>
    <n v="3"/>
    <s v="Восточная"/>
    <n v="1"/>
    <n v="206"/>
    <n v="206"/>
    <x v="0"/>
    <s v="Эспрессо бариста"/>
    <s v="Капучино"/>
    <n v="40"/>
  </r>
  <r>
    <n v="116874"/>
    <d v="2023-06-03T00:00:00"/>
    <d v="1899-12-30T14:11:00"/>
    <n v="3"/>
    <s v="Восточная"/>
    <n v="2"/>
    <n v="138"/>
    <n v="276"/>
    <x v="1"/>
    <s v="Свежесваренный зеленый чай"/>
    <s v="Зеленый чай Serenity сред."/>
    <n v="46"/>
  </r>
  <r>
    <n v="116875"/>
    <d v="2023-06-03T00:00:00"/>
    <d v="1899-12-30T14:11:27"/>
    <n v="5"/>
    <s v="Северная"/>
    <n v="2"/>
    <n v="138"/>
    <n v="276"/>
    <x v="1"/>
    <s v="Свежесваренный чай масала"/>
    <s v="Чай масала Morning Sunrise сред."/>
    <n v="54"/>
  </r>
  <r>
    <n v="116876"/>
    <d v="2023-06-03T00:00:00"/>
    <d v="1899-12-30T14:11:27"/>
    <n v="5"/>
    <s v="Северная"/>
    <n v="1"/>
    <n v="206"/>
    <n v="206"/>
    <x v="3"/>
    <s v="Булочка"/>
    <s v="Гигантская пикантная булочка"/>
    <n v="79"/>
  </r>
  <r>
    <n v="116877"/>
    <d v="2023-06-03T00:00:00"/>
    <d v="1899-12-30T14:13:15"/>
    <n v="3"/>
    <s v="Восточная"/>
    <n v="2"/>
    <n v="165"/>
    <n v="330"/>
    <x v="0"/>
    <s v="Дрип-кофе"/>
    <s v="Наш старый добрый бленд бол."/>
    <n v="24"/>
  </r>
  <r>
    <n v="116878"/>
    <d v="2023-06-03T00:00:00"/>
    <d v="1899-12-30T14:13:41"/>
    <n v="8"/>
    <s v="Центральная"/>
    <n v="1"/>
    <n v="234"/>
    <n v="234"/>
    <x v="0"/>
    <s v="Эспрессо бариста"/>
    <s v="Капучино бол."/>
    <n v="41"/>
  </r>
  <r>
    <n v="116879"/>
    <d v="2023-06-03T00:00:00"/>
    <d v="1899-12-30T14:15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880"/>
    <d v="2023-06-03T00:00:00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116881"/>
    <d v="2023-06-03T00:00:00"/>
    <d v="1899-12-30T14:15:14"/>
    <n v="5"/>
    <s v="Северная"/>
    <n v="1"/>
    <n v="192"/>
    <n v="192"/>
    <x v="3"/>
    <s v="Бискотти"/>
    <s v="Имбирный бискотти"/>
    <n v="74"/>
  </r>
  <r>
    <n v="116882"/>
    <d v="2023-06-03T00:00:00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116883"/>
    <d v="2023-06-03T00:00:00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884"/>
    <d v="2023-06-03T00:00:00"/>
    <d v="1899-12-30T14:15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6885"/>
    <d v="2023-06-03T00:00:00"/>
    <d v="1899-12-30T14:17:42"/>
    <n v="5"/>
    <s v="Северная"/>
    <n v="1"/>
    <n v="234"/>
    <n v="234"/>
    <x v="0"/>
    <s v="Эспрессо бариста"/>
    <s v="Капучино бол."/>
    <n v="41"/>
  </r>
  <r>
    <n v="116886"/>
    <d v="2023-06-03T00:00:00"/>
    <d v="1899-12-30T14:18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887"/>
    <d v="2023-06-03T00:00:00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116888"/>
    <d v="2023-06-03T00:00:00"/>
    <d v="1899-12-30T14:19:44"/>
    <n v="5"/>
    <s v="Северная"/>
    <n v="2"/>
    <n v="248"/>
    <n v="496"/>
    <x v="2"/>
    <s v="Горячий шоколад"/>
    <s v="Темный шоколад бол."/>
    <n v="59"/>
  </r>
  <r>
    <n v="116889"/>
    <d v="2023-06-03T00:00:00"/>
    <d v="1899-12-30T14:20:53"/>
    <n v="5"/>
    <s v="Северная"/>
    <n v="2"/>
    <n v="234"/>
    <n v="468"/>
    <x v="0"/>
    <s v="Эспрессо бариста"/>
    <s v="Латте сред."/>
    <n v="39"/>
  </r>
  <r>
    <n v="116890"/>
    <d v="2023-06-03T00:00:00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116891"/>
    <d v="2023-06-03T00:00:00"/>
    <d v="1899-12-30T14:23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892"/>
    <d v="2023-06-03T00:00:00"/>
    <d v="1899-12-30T14:23:06"/>
    <n v="3"/>
    <s v="Восточная"/>
    <n v="2"/>
    <n v="192"/>
    <n v="384"/>
    <x v="0"/>
    <s v="Свежесваренный кофе гурме"/>
    <s v="Эфиопия бол."/>
    <n v="33"/>
  </r>
  <r>
    <n v="116893"/>
    <d v="2023-06-03T00:00:00"/>
    <d v="1899-12-30T14:23:16"/>
    <n v="3"/>
    <s v="Восточная"/>
    <n v="2"/>
    <n v="138"/>
    <n v="276"/>
    <x v="0"/>
    <s v="Дрип-кофе"/>
    <s v="Наш старый добрый бленд сред."/>
    <n v="23"/>
  </r>
  <r>
    <n v="116894"/>
    <d v="2023-06-03T00:00:00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116895"/>
    <d v="2023-06-03T00:00:00"/>
    <d v="1899-12-30T14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896"/>
    <d v="2023-06-03T00:00:00"/>
    <d v="1899-12-30T14:24:25"/>
    <n v="3"/>
    <s v="Восточная"/>
    <n v="1"/>
    <n v="179"/>
    <n v="179"/>
    <x v="3"/>
    <s v="Булочка"/>
    <s v="Имбирная булочка"/>
    <n v="72"/>
  </r>
  <r>
    <n v="116897"/>
    <d v="2023-06-03T00:00:00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6898"/>
    <d v="2023-06-03T00:00:00"/>
    <d v="1899-12-30T14:26:19"/>
    <n v="8"/>
    <s v="Центральная"/>
    <n v="1"/>
    <n v="138"/>
    <n v="138"/>
    <x v="1"/>
    <s v="Свежесваренный травяной чай"/>
    <s v="Лемонграсс сред."/>
    <n v="42"/>
  </r>
  <r>
    <n v="116899"/>
    <d v="2023-06-03T00:00:00"/>
    <d v="1899-12-30T14:26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900"/>
    <d v="2023-06-03T00:00:00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6901"/>
    <d v="2023-06-03T00:00:00"/>
    <d v="1899-12-30T14:29:21"/>
    <n v="8"/>
    <s v="Центральная"/>
    <n v="2"/>
    <n v="165"/>
    <n v="330"/>
    <x v="0"/>
    <s v="Эспрессо бариста"/>
    <s v="Шот Ouro Brasileiro"/>
    <n v="87"/>
  </r>
  <r>
    <n v="116902"/>
    <d v="2023-06-03T00:00:00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6903"/>
    <d v="2023-06-03T00:00:00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116904"/>
    <d v="2023-06-03T00:00:00"/>
    <d v="1899-12-30T14:30:38"/>
    <n v="8"/>
    <s v="Центральная"/>
    <n v="1"/>
    <n v="165"/>
    <n v="165"/>
    <x v="0"/>
    <s v="Эспрессо бариста"/>
    <s v="Шот эспрессо"/>
    <n v="37"/>
  </r>
  <r>
    <n v="116905"/>
    <d v="2023-06-03T00:00:00"/>
    <d v="1899-12-30T14:31:14"/>
    <n v="3"/>
    <s v="Восточная"/>
    <n v="2"/>
    <n v="165"/>
    <n v="330"/>
    <x v="0"/>
    <s v="Эспрессо бариста"/>
    <s v="Шот эспрессо"/>
    <n v="37"/>
  </r>
  <r>
    <n v="116906"/>
    <d v="2023-06-03T00:00:00"/>
    <d v="1899-12-30T14:31:34"/>
    <n v="3"/>
    <s v="Восточная"/>
    <n v="2"/>
    <n v="192"/>
    <n v="384"/>
    <x v="0"/>
    <s v="Органический свежесваренный кофе"/>
    <s v="Бразилия бол."/>
    <n v="27"/>
  </r>
  <r>
    <n v="116907"/>
    <d v="2023-06-03T00:00:00"/>
    <d v="1899-12-30T14:31:34"/>
    <n v="3"/>
    <s v="Восточная"/>
    <n v="1"/>
    <n v="206"/>
    <n v="206"/>
    <x v="2"/>
    <s v="Горячий шоколад"/>
    <s v="Органический сред."/>
    <n v="60"/>
  </r>
  <r>
    <n v="116908"/>
    <d v="2023-06-03T00:00:00"/>
    <d v="1899-12-30T14:32:41"/>
    <n v="3"/>
    <s v="Восточная"/>
    <n v="2"/>
    <n v="165"/>
    <n v="330"/>
    <x v="1"/>
    <s v="Свежесваренный травяной чай"/>
    <s v="Мятный бол."/>
    <n v="45"/>
  </r>
  <r>
    <n v="116909"/>
    <d v="2023-06-03T00:00:00"/>
    <d v="1899-12-30T14:32:46"/>
    <n v="3"/>
    <s v="Восточная"/>
    <n v="2"/>
    <n v="121"/>
    <n v="242"/>
    <x v="0"/>
    <s v="Свежесваренный кофе гурме"/>
    <s v="Эфиопия мал."/>
    <n v="31"/>
  </r>
  <r>
    <n v="116910"/>
    <d v="2023-06-03T00:00:00"/>
    <d v="1899-12-30T14:32:46"/>
    <n v="3"/>
    <s v="Восточная"/>
    <n v="1"/>
    <n v="179"/>
    <n v="179"/>
    <x v="3"/>
    <s v="Булочка"/>
    <s v="Булочка с клюквой"/>
    <n v="70"/>
  </r>
  <r>
    <n v="116911"/>
    <d v="2023-06-03T00:00:00"/>
    <d v="1899-12-30T14:33:27"/>
    <n v="8"/>
    <s v="Центральная"/>
    <n v="1"/>
    <n v="165"/>
    <n v="165"/>
    <x v="0"/>
    <s v="Дрип-кофе"/>
    <s v="Наш старый добрый бленд бол."/>
    <n v="24"/>
  </r>
  <r>
    <n v="116912"/>
    <d v="2023-06-03T00:00:00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116913"/>
    <d v="2023-06-03T00:00:00"/>
    <d v="1899-12-30T14:34:17"/>
    <n v="3"/>
    <s v="Восточная"/>
    <n v="2"/>
    <n v="138"/>
    <n v="276"/>
    <x v="1"/>
    <s v="Свежесваренный зеленый чай"/>
    <s v="Зеленый чай Serenity сред."/>
    <n v="46"/>
  </r>
  <r>
    <n v="116914"/>
    <d v="2023-06-03T00:00:00"/>
    <d v="1899-12-30T14:34:28"/>
    <n v="8"/>
    <s v="Центральная"/>
    <n v="1"/>
    <n v="121"/>
    <n v="121"/>
    <x v="0"/>
    <s v="Органический свежесваренный кофе"/>
    <s v="Бразилия мал."/>
    <n v="25"/>
  </r>
  <r>
    <n v="116915"/>
    <d v="2023-06-03T00:00:00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116916"/>
    <d v="2023-06-03T00:00:00"/>
    <d v="1899-12-30T14:37:12"/>
    <n v="3"/>
    <s v="Восточная"/>
    <n v="1"/>
    <n v="234"/>
    <n v="234"/>
    <x v="0"/>
    <s v="Эспрессо бариста"/>
    <s v="Капучино бол."/>
    <n v="41"/>
  </r>
  <r>
    <n v="116917"/>
    <d v="2023-06-03T00:00:00"/>
    <d v="1899-12-30T14:38:17"/>
    <n v="3"/>
    <s v="Восточная"/>
    <n v="1"/>
    <n v="206"/>
    <n v="206"/>
    <x v="0"/>
    <s v="Эспрессо бариста"/>
    <s v="Капучино"/>
    <n v="40"/>
  </r>
  <r>
    <n v="116918"/>
    <d v="2023-06-03T00:00:00"/>
    <d v="1899-12-30T14:38:17"/>
    <n v="3"/>
    <s v="Восточная"/>
    <n v="1"/>
    <n v="192"/>
    <n v="192"/>
    <x v="3"/>
    <s v="Бискотти"/>
    <s v="Имбирный бискотти"/>
    <n v="74"/>
  </r>
  <r>
    <n v="116919"/>
    <d v="2023-06-03T00:00:00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116920"/>
    <d v="2023-06-03T00:00:00"/>
    <d v="1899-12-30T14:40:13"/>
    <n v="3"/>
    <s v="Восточная"/>
    <n v="2"/>
    <n v="121"/>
    <n v="242"/>
    <x v="0"/>
    <s v="Свежесваренный кофе гурме"/>
    <s v="Эфиопия мал."/>
    <n v="31"/>
  </r>
  <r>
    <n v="116921"/>
    <d v="2023-06-03T00:00:00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116922"/>
    <d v="2023-06-03T00:00:00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116923"/>
    <d v="2023-06-03T00:00:00"/>
    <d v="1899-12-30T14:43:12"/>
    <n v="3"/>
    <s v="Восточная"/>
    <n v="1"/>
    <n v="206"/>
    <n v="206"/>
    <x v="0"/>
    <s v="Эспрессо бариста"/>
    <s v="Капучино"/>
    <n v="40"/>
  </r>
  <r>
    <n v="116924"/>
    <d v="2023-06-03T00:00:00"/>
    <d v="1899-12-30T14:43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925"/>
    <d v="2023-06-03T00:00:00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926"/>
    <d v="2023-06-03T00:00:00"/>
    <d v="1899-12-30T14:44:42"/>
    <n v="8"/>
    <s v="Центральная"/>
    <n v="2"/>
    <n v="206"/>
    <n v="412"/>
    <x v="0"/>
    <s v="Эспрессо бариста"/>
    <s v="Капучино"/>
    <n v="40"/>
  </r>
  <r>
    <n v="116927"/>
    <d v="2023-06-03T00:00:00"/>
    <d v="1899-12-30T14:44:43"/>
    <n v="3"/>
    <s v="Восточная"/>
    <n v="1"/>
    <n v="192"/>
    <n v="192"/>
    <x v="0"/>
    <s v="Органический свежесваренный кофе"/>
    <s v="Бразилия бол."/>
    <n v="27"/>
  </r>
  <r>
    <n v="116928"/>
    <d v="2023-06-03T00:00:00"/>
    <d v="1899-12-30T14:44:43"/>
    <n v="3"/>
    <s v="Восточная"/>
    <n v="1"/>
    <n v="179"/>
    <n v="179"/>
    <x v="3"/>
    <s v="Булочка"/>
    <s v="Булочка с клюквой"/>
    <n v="70"/>
  </r>
  <r>
    <n v="116929"/>
    <d v="2023-06-03T00:00:00"/>
    <d v="1899-12-30T14:45:14"/>
    <n v="3"/>
    <s v="Восточная"/>
    <n v="1"/>
    <n v="165"/>
    <n v="165"/>
    <x v="0"/>
    <s v="Эспрессо бариста"/>
    <s v="Шот эспрессо"/>
    <n v="37"/>
  </r>
  <r>
    <n v="116930"/>
    <d v="2023-06-03T00:00:00"/>
    <d v="1899-12-30T14:45:28"/>
    <n v="3"/>
    <s v="Восточная"/>
    <n v="1"/>
    <n v="165"/>
    <n v="165"/>
    <x v="0"/>
    <s v="Дрип-кофе"/>
    <s v="Наш старый добрый бленд бол."/>
    <n v="24"/>
  </r>
  <r>
    <n v="116931"/>
    <d v="2023-06-03T00:00:00"/>
    <d v="1899-12-30T14:46:14"/>
    <n v="8"/>
    <s v="Центральная"/>
    <n v="2"/>
    <n v="165"/>
    <n v="330"/>
    <x v="0"/>
    <s v="Свежесваренный кофе гурме"/>
    <s v="Эфиопия сред."/>
    <n v="32"/>
  </r>
  <r>
    <n v="116932"/>
    <d v="2023-06-03T00:00:00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6933"/>
    <d v="2023-06-03T00:00:00"/>
    <d v="1899-12-30T14:46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934"/>
    <d v="2023-06-03T00:00:00"/>
    <d v="1899-12-30T14:47:02"/>
    <n v="3"/>
    <s v="Восточная"/>
    <n v="2"/>
    <n v="220"/>
    <n v="440"/>
    <x v="1"/>
    <s v="Свежесваренный чай масала"/>
    <s v="Чай масала Morning Sunrise бол."/>
    <n v="55"/>
  </r>
  <r>
    <n v="116935"/>
    <d v="2023-06-03T00:00:00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116936"/>
    <d v="2023-06-03T00:00:00"/>
    <d v="1899-12-30T14:47:10"/>
    <n v="3"/>
    <s v="Восточная"/>
    <n v="1"/>
    <n v="220"/>
    <n v="220"/>
    <x v="1"/>
    <s v="Свежесваренный чай масала"/>
    <s v="Чай масала Morning Sunrise бол."/>
    <n v="55"/>
  </r>
  <r>
    <n v="116937"/>
    <d v="2023-06-03T00:00:00"/>
    <d v="1899-12-30T14:47:10"/>
    <n v="3"/>
    <s v="Восточная"/>
    <n v="1"/>
    <n v="192"/>
    <n v="192"/>
    <x v="3"/>
    <s v="Бискотти"/>
    <s v="Бискотти с шоколадной крошкой"/>
    <n v="76"/>
  </r>
  <r>
    <n v="116938"/>
    <d v="2023-06-03T00:00:00"/>
    <d v="1899-12-30T14:47:45"/>
    <n v="8"/>
    <s v="Центральная"/>
    <n v="2"/>
    <n v="165"/>
    <n v="330"/>
    <x v="0"/>
    <s v="Дрип-кофе"/>
    <s v="Наш старый добрый бленд бол."/>
    <n v="24"/>
  </r>
  <r>
    <n v="116939"/>
    <d v="2023-06-03T00:00:00"/>
    <d v="1899-12-30T14:47:45"/>
    <n v="8"/>
    <s v="Центральная"/>
    <n v="1"/>
    <n v="248"/>
    <n v="248"/>
    <x v="3"/>
    <s v="Булочка"/>
    <s v="Шотландская сливочная булочка"/>
    <n v="78"/>
  </r>
  <r>
    <n v="116940"/>
    <d v="2023-06-03T00:00:00"/>
    <d v="1899-12-30T14:48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941"/>
    <d v="2023-06-03T00:00:00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116942"/>
    <d v="2023-06-03T00:00:00"/>
    <d v="1899-12-30T14:49:25"/>
    <n v="8"/>
    <s v="Центральная"/>
    <n v="2"/>
    <n v="138"/>
    <n v="276"/>
    <x v="1"/>
    <s v="Свежесваренный черный чай"/>
    <s v="English Breakfast сред."/>
    <n v="48"/>
  </r>
  <r>
    <n v="116943"/>
    <d v="2023-06-03T00:00:00"/>
    <d v="1899-12-30T14:49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6944"/>
    <d v="2023-06-03T00:00:00"/>
    <d v="1899-12-30T14:51:06"/>
    <n v="5"/>
    <s v="Северная"/>
    <n v="2"/>
    <n v="165"/>
    <n v="330"/>
    <x v="1"/>
    <s v="Свежесваренный зеленый чай"/>
    <s v="Зеленый чай Serenity бол."/>
    <n v="47"/>
  </r>
  <r>
    <n v="116945"/>
    <d v="2023-06-03T00:00:00"/>
    <d v="1899-12-30T14:52:10"/>
    <n v="5"/>
    <s v="Северная"/>
    <n v="2"/>
    <n v="261"/>
    <n v="522"/>
    <x v="2"/>
    <s v="Горячий шоколад"/>
    <s v="Органический бол."/>
    <n v="61"/>
  </r>
  <r>
    <n v="116946"/>
    <d v="2023-06-03T00:00:00"/>
    <d v="1899-12-30T14:52:10"/>
    <n v="5"/>
    <s v="Северная"/>
    <n v="1"/>
    <n v="179"/>
    <n v="179"/>
    <x v="3"/>
    <s v="Бискотти"/>
    <s v="Бискотти с лесным орехом"/>
    <n v="69"/>
  </r>
  <r>
    <n v="116947"/>
    <d v="2023-06-03T00:00:00"/>
    <d v="1899-12-30T14:52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948"/>
    <d v="2023-06-03T00:00:00"/>
    <d v="1899-12-30T14:53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949"/>
    <d v="2023-06-03T00:00:00"/>
    <d v="1899-12-30T14:53:12"/>
    <n v="3"/>
    <s v="Восточная"/>
    <n v="1"/>
    <n v="192"/>
    <n v="192"/>
    <x v="3"/>
    <s v="Бискотти"/>
    <s v="Имбирный бискотти"/>
    <n v="74"/>
  </r>
  <r>
    <n v="116950"/>
    <d v="2023-06-03T00:00:00"/>
    <d v="1899-12-30T14:53:52"/>
    <n v="3"/>
    <s v="Восточная"/>
    <n v="1"/>
    <n v="138"/>
    <n v="138"/>
    <x v="1"/>
    <s v="Свежесваренный травяной чай"/>
    <s v="Лемонграсс сред."/>
    <n v="42"/>
  </r>
  <r>
    <n v="116951"/>
    <d v="2023-06-03T00:00:00"/>
    <d v="1899-12-30T14:54:41"/>
    <n v="8"/>
    <s v="Центральная"/>
    <n v="1"/>
    <n v="138"/>
    <n v="138"/>
    <x v="1"/>
    <s v="Свежесваренный травяной чай"/>
    <s v="Мятный сред."/>
    <n v="44"/>
  </r>
  <r>
    <n v="116952"/>
    <d v="2023-06-03T00:00:00"/>
    <d v="1899-12-30T14:55:02"/>
    <n v="8"/>
    <s v="Центральная"/>
    <n v="2"/>
    <n v="165"/>
    <n v="330"/>
    <x v="0"/>
    <s v="Эспрессо бариста"/>
    <s v="Шот Ouro Brasileiro"/>
    <n v="87"/>
  </r>
  <r>
    <n v="116953"/>
    <d v="2023-06-03T00:00:00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116954"/>
    <d v="2023-06-03T00:00:00"/>
    <d v="1899-12-30T14:55:22"/>
    <n v="8"/>
    <s v="Центральная"/>
    <n v="2"/>
    <n v="165"/>
    <n v="330"/>
    <x v="1"/>
    <s v="Свежесваренный зеленый чай"/>
    <s v="Зеленый чай Serenity бол."/>
    <n v="47"/>
  </r>
  <r>
    <n v="116955"/>
    <d v="2023-06-03T00:00:00"/>
    <d v="1899-12-30T14:56:23"/>
    <n v="3"/>
    <s v="Восточная"/>
    <n v="2"/>
    <n v="192"/>
    <n v="384"/>
    <x v="0"/>
    <s v="Органический свежесваренный кофе"/>
    <s v="Бразилия бол."/>
    <n v="27"/>
  </r>
  <r>
    <n v="116956"/>
    <d v="2023-06-03T00:00:00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116957"/>
    <d v="2023-06-03T00:00:00"/>
    <d v="1899-12-30T14:57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958"/>
    <d v="2023-06-03T00:00:00"/>
    <d v="1899-12-30T14:58:57"/>
    <n v="3"/>
    <s v="Восточная"/>
    <n v="1"/>
    <n v="138"/>
    <n v="138"/>
    <x v="0"/>
    <s v="Дрип-кофе"/>
    <s v="Наш старый добрый бленд сред."/>
    <n v="23"/>
  </r>
  <r>
    <n v="116959"/>
    <d v="2023-06-03T00:00:00"/>
    <d v="1899-12-30T14:59:35"/>
    <n v="5"/>
    <s v="Северная"/>
    <n v="1"/>
    <n v="206"/>
    <n v="206"/>
    <x v="2"/>
    <s v="Горячий шоколад"/>
    <s v="Органический сред."/>
    <n v="60"/>
  </r>
  <r>
    <n v="116960"/>
    <d v="2023-06-03T00:00:00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116961"/>
    <d v="2023-06-03T00:00:00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962"/>
    <d v="2023-06-03T00:00:00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116963"/>
    <d v="2023-06-03T00:00:00"/>
    <d v="1899-12-30T15:01:43"/>
    <n v="8"/>
    <s v="Центральная"/>
    <n v="1"/>
    <n v="234"/>
    <n v="234"/>
    <x v="0"/>
    <s v="Эспрессо бариста"/>
    <s v="Капучино бол."/>
    <n v="41"/>
  </r>
  <r>
    <n v="116964"/>
    <d v="2023-06-03T00:00:00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116965"/>
    <d v="2023-06-03T00:00:00"/>
    <d v="1899-12-30T15:01:44"/>
    <n v="3"/>
    <s v="Восточная"/>
    <n v="1"/>
    <n v="165"/>
    <n v="165"/>
    <x v="0"/>
    <s v="Эспрессо бариста"/>
    <s v="Шот эспрессо"/>
    <n v="37"/>
  </r>
  <r>
    <n v="116966"/>
    <d v="2023-06-03T00:00:00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116967"/>
    <d v="2023-06-03T00:00:00"/>
    <d v="1899-12-30T15:02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968"/>
    <d v="2023-06-03T00:00:00"/>
    <d v="1899-12-30T15:04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969"/>
    <d v="2023-06-03T00:00:00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116970"/>
    <d v="2023-06-03T00:00:00"/>
    <d v="1899-12-30T15:05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6971"/>
    <d v="2023-06-03T00:00:00"/>
    <d v="1899-12-30T15:05:33"/>
    <n v="8"/>
    <s v="Центральная"/>
    <n v="2"/>
    <n v="165"/>
    <n v="330"/>
    <x v="0"/>
    <s v="Эспрессо бариста"/>
    <s v="Шот Ouro Brasileiro"/>
    <n v="87"/>
  </r>
  <r>
    <n v="116972"/>
    <d v="2023-06-03T00:00:00"/>
    <d v="1899-12-30T15:06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973"/>
    <d v="2023-06-03T00:00:00"/>
    <d v="1899-12-30T15:06:10"/>
    <n v="5"/>
    <s v="Северная"/>
    <n v="1"/>
    <n v="165"/>
    <n v="165"/>
    <x v="3"/>
    <s v="Булочка"/>
    <s v="Овсяная булочка"/>
    <n v="77"/>
  </r>
  <r>
    <n v="116974"/>
    <d v="2023-06-03T00:00:00"/>
    <d v="1899-12-30T15:06:37"/>
    <n v="5"/>
    <s v="Северная"/>
    <n v="1"/>
    <n v="165"/>
    <n v="165"/>
    <x v="1"/>
    <s v="Свежесваренный черный чай"/>
    <s v="English Breakfast бол."/>
    <n v="49"/>
  </r>
  <r>
    <n v="116975"/>
    <d v="2023-06-03T00:00:00"/>
    <d v="1899-12-30T15:06:37"/>
    <n v="5"/>
    <s v="Северная"/>
    <n v="1"/>
    <n v="192"/>
    <n v="192"/>
    <x v="3"/>
    <s v="Выпечка"/>
    <s v="Круассан"/>
    <n v="75"/>
  </r>
  <r>
    <n v="116976"/>
    <d v="2023-06-03T00:00:00"/>
    <d v="1899-12-30T15:07:41"/>
    <n v="3"/>
    <s v="Восточная"/>
    <n v="1"/>
    <n v="165"/>
    <n v="165"/>
    <x v="1"/>
    <s v="Свежесваренный зеленый чай"/>
    <s v="Зеленый чай Serenity бол."/>
    <n v="47"/>
  </r>
  <r>
    <n v="116977"/>
    <d v="2023-06-03T00:00:00"/>
    <d v="1899-12-30T15:07:55"/>
    <n v="3"/>
    <s v="Восточная"/>
    <n v="1"/>
    <n v="170"/>
    <n v="170"/>
    <x v="0"/>
    <s v="Премиум свежесваренный кофе"/>
    <s v="Ямайка сред."/>
    <n v="35"/>
  </r>
  <r>
    <n v="116978"/>
    <d v="2023-06-03T00:00:00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116979"/>
    <d v="2023-06-03T00:00:00"/>
    <d v="1899-12-30T15:08:18"/>
    <n v="3"/>
    <s v="Восточная"/>
    <n v="1"/>
    <n v="179"/>
    <n v="179"/>
    <x v="3"/>
    <s v="Бискотти"/>
    <s v="Бискотти с лесным орехом"/>
    <n v="69"/>
  </r>
  <r>
    <n v="116980"/>
    <d v="2023-06-03T00:00:00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116981"/>
    <d v="2023-06-03T00:00:00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116982"/>
    <d v="2023-06-03T00:00:00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983"/>
    <d v="2023-06-03T00:00:00"/>
    <d v="1899-12-30T15:12:57"/>
    <n v="3"/>
    <s v="Восточная"/>
    <n v="1"/>
    <n v="138"/>
    <n v="138"/>
    <x v="1"/>
    <s v="Свежесваренный травяной чай"/>
    <s v="Лемонграсс сред."/>
    <n v="42"/>
  </r>
  <r>
    <n v="116984"/>
    <d v="2023-06-03T00:00:00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116985"/>
    <d v="2023-06-03T00:00:00"/>
    <d v="1899-12-30T15:13:46"/>
    <n v="5"/>
    <s v="Северная"/>
    <n v="2"/>
    <n v="165"/>
    <n v="330"/>
    <x v="0"/>
    <s v="Эспрессо бариста"/>
    <s v="Шот эспрессо"/>
    <n v="37"/>
  </r>
  <r>
    <n v="116986"/>
    <d v="2023-06-03T00:00:00"/>
    <d v="1899-12-30T15:14:15"/>
    <n v="5"/>
    <s v="Северная"/>
    <n v="1"/>
    <n v="165"/>
    <n v="165"/>
    <x v="1"/>
    <s v="Свежесваренный черный чай"/>
    <s v="English Breakfast бол."/>
    <n v="49"/>
  </r>
  <r>
    <n v="116987"/>
    <d v="2023-06-03T00:00:00"/>
    <d v="1899-12-30T15:14:15"/>
    <n v="5"/>
    <s v="Северная"/>
    <n v="1"/>
    <n v="192"/>
    <n v="192"/>
    <x v="3"/>
    <s v="Бискотти"/>
    <s v="Бискотти с шоколадной крошкой"/>
    <n v="76"/>
  </r>
  <r>
    <n v="116988"/>
    <d v="2023-06-03T00:00:00"/>
    <d v="1899-12-30T15:15:01"/>
    <n v="3"/>
    <s v="Восточная"/>
    <n v="2"/>
    <n v="206"/>
    <n v="412"/>
    <x v="0"/>
    <s v="Эспрессо бариста"/>
    <s v="Латте"/>
    <n v="38"/>
  </r>
  <r>
    <n v="116989"/>
    <d v="2023-06-03T00:00:00"/>
    <d v="1899-12-30T15:15:01"/>
    <n v="3"/>
    <s v="Восточная"/>
    <n v="1"/>
    <n v="192"/>
    <n v="192"/>
    <x v="3"/>
    <s v="Выпечка"/>
    <s v="Круассан"/>
    <n v="75"/>
  </r>
  <r>
    <n v="116990"/>
    <d v="2023-06-03T00:00:00"/>
    <d v="1899-12-30T15:15:01"/>
    <n v="8"/>
    <s v="Центральная"/>
    <n v="2"/>
    <n v="165"/>
    <n v="330"/>
    <x v="1"/>
    <s v="Свежесваренный травяной чай"/>
    <s v="Мятный бол."/>
    <n v="45"/>
  </r>
  <r>
    <n v="116991"/>
    <d v="2023-06-03T00:00:00"/>
    <d v="1899-12-30T15:15:24"/>
    <n v="3"/>
    <s v="Восточная"/>
    <n v="1"/>
    <n v="261"/>
    <n v="261"/>
    <x v="2"/>
    <s v="Горячий шоколад"/>
    <s v="Органический бол."/>
    <n v="61"/>
  </r>
  <r>
    <n v="116992"/>
    <d v="2023-06-03T00:00:00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993"/>
    <d v="2023-06-03T00:00:00"/>
    <d v="1899-12-30T15:15:39"/>
    <n v="8"/>
    <s v="Центральная"/>
    <n v="2"/>
    <n v="138"/>
    <n v="276"/>
    <x v="1"/>
    <s v="Свежесваренный черный чай"/>
    <s v="English Breakfast сред."/>
    <n v="48"/>
  </r>
  <r>
    <n v="116994"/>
    <d v="2023-06-03T00:00:00"/>
    <d v="1899-12-30T15:15:39"/>
    <n v="8"/>
    <s v="Центральная"/>
    <n v="1"/>
    <n v="206"/>
    <n v="206"/>
    <x v="3"/>
    <s v="Выпечка"/>
    <s v="Шоколадный круассан"/>
    <n v="71"/>
  </r>
  <r>
    <n v="116995"/>
    <d v="2023-06-03T00:00:00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116996"/>
    <d v="2023-06-03T00:00:00"/>
    <d v="1899-12-30T15:17:03"/>
    <n v="5"/>
    <s v="Северная"/>
    <n v="1"/>
    <n v="192"/>
    <n v="192"/>
    <x v="2"/>
    <s v="Горячий шоколад"/>
    <s v="Тёмный шоколад сред."/>
    <n v="58"/>
  </r>
  <r>
    <n v="116997"/>
    <d v="2023-06-03T00:00:00"/>
    <d v="1899-12-30T15:17:03"/>
    <n v="5"/>
    <s v="Северная"/>
    <n v="1"/>
    <n v="248"/>
    <n v="248"/>
    <x v="3"/>
    <s v="Булочка"/>
    <s v="Шотландская сливочная булочка"/>
    <n v="78"/>
  </r>
  <r>
    <n v="116998"/>
    <d v="2023-06-03T00:00:00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116999"/>
    <d v="2023-06-03T00:00:00"/>
    <d v="1899-12-30T15:18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000"/>
    <d v="2023-06-03T00:00:00"/>
    <d v="1899-12-30T15:19:35"/>
    <n v="5"/>
    <s v="Северная"/>
    <n v="1"/>
    <n v="138"/>
    <n v="138"/>
    <x v="1"/>
    <s v="Свежесваренный зеленый чай"/>
    <s v="Зеленый чай Serenity сред."/>
    <n v="46"/>
  </r>
  <r>
    <n v="117001"/>
    <d v="2023-06-03T00:00:00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117002"/>
    <d v="2023-06-03T00:00:00"/>
    <d v="1899-12-30T15:23:04"/>
    <n v="3"/>
    <s v="Восточная"/>
    <n v="2"/>
    <n v="138"/>
    <n v="276"/>
    <x v="1"/>
    <s v="Свежесваренный чай масала"/>
    <s v="Чай масала Morning Sunrise сред."/>
    <n v="54"/>
  </r>
  <r>
    <n v="117003"/>
    <d v="2023-06-03T00:00:00"/>
    <d v="1899-12-30T15:23:39"/>
    <n v="3"/>
    <s v="Восточная"/>
    <n v="1"/>
    <n v="135"/>
    <n v="135"/>
    <x v="0"/>
    <s v="Премиум свежесваренный кофе"/>
    <s v="Ямайка мал."/>
    <n v="34"/>
  </r>
  <r>
    <n v="117004"/>
    <d v="2023-06-03T00:00:00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7005"/>
    <d v="2023-06-03T00:00:00"/>
    <d v="1899-12-30T15:24:48"/>
    <n v="3"/>
    <s v="Восточная"/>
    <n v="2"/>
    <n v="234"/>
    <n v="468"/>
    <x v="0"/>
    <s v="Эспрессо бариста"/>
    <s v="Капучино бол."/>
    <n v="41"/>
  </r>
  <r>
    <n v="117006"/>
    <d v="2023-06-03T00:00:00"/>
    <d v="1899-12-30T15:26:06"/>
    <n v="3"/>
    <s v="Восточная"/>
    <n v="1"/>
    <n v="138"/>
    <n v="138"/>
    <x v="1"/>
    <s v="Свежесваренный травяной чай"/>
    <s v="Мятный сред."/>
    <n v="44"/>
  </r>
  <r>
    <n v="117007"/>
    <d v="2023-06-03T00:00:00"/>
    <d v="1899-12-30T15:2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008"/>
    <d v="2023-06-03T00:00:00"/>
    <d v="1899-12-30T15:27:29"/>
    <n v="8"/>
    <s v="Центральная"/>
    <n v="2"/>
    <n v="206"/>
    <n v="412"/>
    <x v="0"/>
    <s v="Эспрессо бариста"/>
    <s v="Латте"/>
    <n v="38"/>
  </r>
  <r>
    <n v="117009"/>
    <d v="2023-06-03T00:00:00"/>
    <d v="1899-12-30T15:28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7010"/>
    <d v="2023-06-03T00:00:00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117011"/>
    <d v="2023-06-03T00:00:00"/>
    <d v="1899-12-30T15:28:43"/>
    <n v="8"/>
    <s v="Центральная"/>
    <n v="1"/>
    <n v="248"/>
    <n v="248"/>
    <x v="2"/>
    <s v="Горячий шоколад"/>
    <s v="Темный шоколад бол."/>
    <n v="59"/>
  </r>
  <r>
    <n v="117012"/>
    <d v="2023-06-03T00:00:00"/>
    <d v="1899-12-30T15:28:43"/>
    <n v="8"/>
    <s v="Центральная"/>
    <n v="1"/>
    <n v="206"/>
    <n v="206"/>
    <x v="3"/>
    <s v="Булочка"/>
    <s v="Гигантская пикантная булочка"/>
    <n v="79"/>
  </r>
  <r>
    <n v="117013"/>
    <d v="2023-06-03T00:00:00"/>
    <d v="1899-12-30T15:29:20"/>
    <n v="5"/>
    <s v="Северная"/>
    <n v="2"/>
    <n v="234"/>
    <n v="468"/>
    <x v="0"/>
    <s v="Эспрессо бариста"/>
    <s v="Капучино бол."/>
    <n v="41"/>
  </r>
  <r>
    <n v="117014"/>
    <d v="2023-06-03T00:00:00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17015"/>
    <d v="2023-06-03T00:00:00"/>
    <d v="1899-12-30T15:30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7016"/>
    <d v="2023-06-03T00:00:00"/>
    <d v="1899-12-30T15:31:19"/>
    <n v="3"/>
    <s v="Восточная"/>
    <n v="1"/>
    <n v="220"/>
    <n v="220"/>
    <x v="1"/>
    <s v="Свежесваренный чай масала"/>
    <s v="Чай масала Morning Sunrise бол."/>
    <n v="55"/>
  </r>
  <r>
    <n v="117017"/>
    <d v="2023-06-03T00:00:00"/>
    <d v="1899-12-30T15:32:26"/>
    <n v="3"/>
    <s v="Восточная"/>
    <n v="2"/>
    <n v="165"/>
    <n v="330"/>
    <x v="0"/>
    <s v="Свежесваренный кофе гурме"/>
    <s v="Эфиопия сред."/>
    <n v="32"/>
  </r>
  <r>
    <n v="117018"/>
    <d v="2023-06-03T00:00:00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117019"/>
    <d v="2023-06-03T00:00:00"/>
    <d v="1899-12-30T15:33:04"/>
    <n v="3"/>
    <s v="Восточная"/>
    <n v="2"/>
    <n v="234"/>
    <n v="468"/>
    <x v="0"/>
    <s v="Эспрессо бариста"/>
    <s v="Капучино бол."/>
    <n v="41"/>
  </r>
  <r>
    <n v="117020"/>
    <d v="2023-06-03T00:00:00"/>
    <d v="1899-12-30T15:33:20"/>
    <n v="3"/>
    <s v="Восточная"/>
    <n v="2"/>
    <n v="110"/>
    <n v="220"/>
    <x v="0"/>
    <s v="Дрип-кофе"/>
    <s v="Наш старый добрый бленд мал."/>
    <n v="22"/>
  </r>
  <r>
    <n v="117021"/>
    <d v="2023-06-03T00:00:00"/>
    <d v="1899-12-30T15:33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7022"/>
    <d v="2023-06-03T00:00:00"/>
    <d v="1899-12-30T15:33:20"/>
    <n v="8"/>
    <s v="Центральная"/>
    <n v="1"/>
    <n v="192"/>
    <n v="192"/>
    <x v="3"/>
    <s v="Бискотти"/>
    <s v="Имбирный бискотти"/>
    <n v="74"/>
  </r>
  <r>
    <n v="117023"/>
    <d v="2023-06-03T00:00:00"/>
    <d v="1899-12-30T15:33:58"/>
    <n v="5"/>
    <s v="Северная"/>
    <n v="1"/>
    <n v="165"/>
    <n v="165"/>
    <x v="0"/>
    <s v="Эспрессо бариста"/>
    <s v="Шот эспрессо"/>
    <n v="37"/>
  </r>
  <r>
    <n v="117024"/>
    <d v="2023-06-03T00:00:00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117025"/>
    <d v="2023-06-03T00:00:00"/>
    <d v="1899-12-30T15:35:15"/>
    <n v="3"/>
    <s v="Восточная"/>
    <n v="2"/>
    <n v="138"/>
    <n v="276"/>
    <x v="1"/>
    <s v="Свежесваренный травяной чай"/>
    <s v="Лемонграсс сред."/>
    <n v="42"/>
  </r>
  <r>
    <n v="117026"/>
    <d v="2023-06-03T00:00:00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117027"/>
    <d v="2023-06-03T00:00:00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117028"/>
    <d v="2023-06-03T00:00:00"/>
    <d v="1899-12-30T15:36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029"/>
    <d v="2023-06-03T00:00:00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117030"/>
    <d v="2023-06-03T00:00:00"/>
    <d v="1899-12-30T15:37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031"/>
    <d v="2023-06-03T00:00:00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032"/>
    <d v="2023-06-03T00:00:00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117033"/>
    <d v="2023-06-03T00:00:00"/>
    <d v="1899-12-30T15:38:41"/>
    <n v="5"/>
    <s v="Северная"/>
    <n v="2"/>
    <n v="138"/>
    <n v="276"/>
    <x v="1"/>
    <s v="Свежесваренный черный чай"/>
    <s v="Эрл Грей сред."/>
    <n v="50"/>
  </r>
  <r>
    <n v="117034"/>
    <d v="2023-06-03T00:00:00"/>
    <d v="1899-12-30T15:38:56"/>
    <n v="3"/>
    <s v="Восточная"/>
    <n v="2"/>
    <n v="165"/>
    <n v="330"/>
    <x v="1"/>
    <s v="Свежесваренный травяной чай"/>
    <s v="Лемонграсс бол."/>
    <n v="43"/>
  </r>
  <r>
    <n v="117035"/>
    <d v="2023-06-03T00:00:00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117036"/>
    <d v="2023-06-03T00:00:00"/>
    <d v="1899-12-30T15:39:02"/>
    <n v="8"/>
    <s v="Центральная"/>
    <n v="2"/>
    <n v="138"/>
    <n v="276"/>
    <x v="1"/>
    <s v="Свежесваренный травяной чай"/>
    <s v="Лемонграсс сред."/>
    <n v="42"/>
  </r>
  <r>
    <n v="117037"/>
    <d v="2023-06-03T00:00:00"/>
    <d v="1899-12-30T15:39:35"/>
    <n v="8"/>
    <s v="Центральная"/>
    <n v="1"/>
    <n v="165"/>
    <n v="165"/>
    <x v="1"/>
    <s v="Свежесваренный зеленый чай"/>
    <s v="Зеленый чай Serenity бол."/>
    <n v="47"/>
  </r>
  <r>
    <n v="117038"/>
    <d v="2023-06-03T00:00:00"/>
    <d v="1899-12-30T15:40:47"/>
    <n v="5"/>
    <s v="Северная"/>
    <n v="1"/>
    <n v="138"/>
    <n v="138"/>
    <x v="1"/>
    <s v="Свежесваренный травяной чай"/>
    <s v="Мятный сред."/>
    <n v="44"/>
  </r>
  <r>
    <n v="117039"/>
    <d v="2023-06-03T00:00:00"/>
    <d v="1899-12-30T15:40:59"/>
    <n v="3"/>
    <s v="Восточная"/>
    <n v="1"/>
    <n v="261"/>
    <n v="261"/>
    <x v="2"/>
    <s v="Горячий шоколад"/>
    <s v="Органический бол."/>
    <n v="61"/>
  </r>
  <r>
    <n v="117040"/>
    <d v="2023-06-03T00:00:00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117041"/>
    <d v="2023-06-03T00:00:00"/>
    <d v="1899-12-30T15:41:26"/>
    <n v="8"/>
    <s v="Центральная"/>
    <n v="1"/>
    <n v="206"/>
    <n v="206"/>
    <x v="0"/>
    <s v="Эспрессо бариста"/>
    <s v="Капучино"/>
    <n v="40"/>
  </r>
  <r>
    <n v="117042"/>
    <d v="2023-06-03T00:00:00"/>
    <d v="1899-12-30T15:41:37"/>
    <n v="3"/>
    <s v="Восточная"/>
    <n v="1"/>
    <n v="248"/>
    <n v="248"/>
    <x v="2"/>
    <s v="Горячий шоколад"/>
    <s v="Темный шоколад бол."/>
    <n v="59"/>
  </r>
  <r>
    <n v="117043"/>
    <d v="2023-06-03T00:00:00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117044"/>
    <d v="2023-06-03T00:00:00"/>
    <d v="1899-12-30T15:43:11"/>
    <n v="3"/>
    <s v="Восточная"/>
    <n v="1"/>
    <n v="165"/>
    <n v="165"/>
    <x v="0"/>
    <s v="Дрип-кофе"/>
    <s v="Наш старый добрый бленд бол."/>
    <n v="24"/>
  </r>
  <r>
    <n v="117045"/>
    <d v="2023-06-03T00:00:00"/>
    <d v="1899-12-30T15:43:11"/>
    <n v="3"/>
    <s v="Восточная"/>
    <n v="1"/>
    <n v="179"/>
    <n v="179"/>
    <x v="3"/>
    <s v="Бискотти"/>
    <s v="Бискотти с лесным орехом"/>
    <n v="69"/>
  </r>
  <r>
    <n v="117046"/>
    <d v="2023-06-03T00:00:00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117047"/>
    <d v="2023-06-03T00:00:00"/>
    <d v="1899-12-30T15:43:40"/>
    <n v="3"/>
    <s v="Восточная"/>
    <n v="2"/>
    <n v="138"/>
    <n v="276"/>
    <x v="1"/>
    <s v="Свежесваренный чай масала"/>
    <s v="Чай масала Morning Sunrise сред."/>
    <n v="54"/>
  </r>
  <r>
    <n v="117048"/>
    <d v="2023-06-03T00:00:00"/>
    <d v="1899-12-30T15:44:10"/>
    <n v="5"/>
    <s v="Северная"/>
    <n v="2"/>
    <n v="192"/>
    <n v="384"/>
    <x v="0"/>
    <s v="Свежесваренный кофе гурме"/>
    <s v="Эфиопия бол."/>
    <n v="33"/>
  </r>
  <r>
    <n v="117049"/>
    <d v="2023-06-03T00:00:00"/>
    <d v="1899-12-30T15:4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050"/>
    <d v="2023-06-03T00:00:00"/>
    <d v="1899-12-30T15:45:30"/>
    <n v="3"/>
    <s v="Восточная"/>
    <n v="2"/>
    <n v="138"/>
    <n v="276"/>
    <x v="1"/>
    <s v="Свежесваренный черный чай"/>
    <s v="English Breakfast сред."/>
    <n v="48"/>
  </r>
  <r>
    <n v="117051"/>
    <d v="2023-06-03T00:00:00"/>
    <d v="1899-12-30T15:45:30"/>
    <n v="3"/>
    <s v="Восточная"/>
    <n v="1"/>
    <n v="206"/>
    <n v="206"/>
    <x v="3"/>
    <s v="Выпечка"/>
    <s v="Шоколадный круассан"/>
    <n v="71"/>
  </r>
  <r>
    <n v="117052"/>
    <d v="2023-06-03T00:00:00"/>
    <d v="1899-12-30T15:45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7053"/>
    <d v="2023-06-03T00:00:00"/>
    <d v="1899-12-30T15:46:51"/>
    <n v="8"/>
    <s v="Центральная"/>
    <n v="1"/>
    <n v="165"/>
    <n v="165"/>
    <x v="0"/>
    <s v="Эспрессо бариста"/>
    <s v="Шот Ouro Brasileiro"/>
    <n v="87"/>
  </r>
  <r>
    <n v="117054"/>
    <d v="2023-06-03T00:00:00"/>
    <d v="1899-12-30T15:46:51"/>
    <n v="8"/>
    <s v="Центральная"/>
    <n v="1"/>
    <n v="165"/>
    <n v="165"/>
    <x v="3"/>
    <s v="Булочка"/>
    <s v="Овсяная булочка"/>
    <n v="77"/>
  </r>
  <r>
    <n v="117055"/>
    <d v="2023-06-03T00:00:00"/>
    <d v="1899-12-30T15:4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056"/>
    <d v="2023-06-03T00:00:00"/>
    <d v="1899-12-30T15:47:04"/>
    <n v="3"/>
    <s v="Восточная"/>
    <n v="1"/>
    <n v="248"/>
    <n v="248"/>
    <x v="3"/>
    <s v="Булочка"/>
    <s v="Шотландская сливочная булочка"/>
    <n v="78"/>
  </r>
  <r>
    <n v="117057"/>
    <d v="2023-06-03T00:00:00"/>
    <d v="1899-12-30T15:47:09"/>
    <n v="5"/>
    <s v="Северная"/>
    <n v="1"/>
    <n v="110"/>
    <n v="110"/>
    <x v="0"/>
    <s v="Дрип-кофе"/>
    <s v="Наш старый добрый бленд мал."/>
    <n v="22"/>
  </r>
  <r>
    <n v="117058"/>
    <d v="2023-06-03T00:00:00"/>
    <d v="1899-12-30T15:47:09"/>
    <n v="5"/>
    <s v="Северная"/>
    <n v="1"/>
    <n v="179"/>
    <n v="179"/>
    <x v="3"/>
    <s v="Булочка"/>
    <s v="Имбирная булочка"/>
    <n v="72"/>
  </r>
  <r>
    <n v="117059"/>
    <d v="2023-06-03T00:00:00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117060"/>
    <d v="2023-06-03T00:00:00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117061"/>
    <d v="2023-06-03T00:00:00"/>
    <d v="1899-12-30T15:48:24"/>
    <n v="5"/>
    <s v="Северная"/>
    <n v="2"/>
    <n v="138"/>
    <n v="276"/>
    <x v="1"/>
    <s v="Свежесваренный чай масала"/>
    <s v="Чай масала Morning Sunrise сред."/>
    <n v="54"/>
  </r>
  <r>
    <n v="117062"/>
    <d v="2023-06-03T00:00:00"/>
    <d v="1899-12-30T15:48:25"/>
    <n v="8"/>
    <s v="Центральная"/>
    <n v="1"/>
    <n v="248"/>
    <n v="248"/>
    <x v="2"/>
    <s v="Горячий шоколад"/>
    <s v="Темный шоколад бол."/>
    <n v="59"/>
  </r>
  <r>
    <n v="117063"/>
    <d v="2023-06-03T00:00:00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117064"/>
    <d v="2023-06-03T00:00:00"/>
    <d v="1899-12-30T15:49:11"/>
    <n v="5"/>
    <s v="Северная"/>
    <n v="1"/>
    <n v="248"/>
    <n v="248"/>
    <x v="2"/>
    <s v="Горячий шоколад"/>
    <s v="Темный шоколад бол."/>
    <n v="59"/>
  </r>
  <r>
    <n v="117065"/>
    <d v="2023-06-03T00:00:00"/>
    <d v="1899-12-30T15:49:49"/>
    <n v="3"/>
    <s v="Восточная"/>
    <n v="1"/>
    <n v="138"/>
    <n v="138"/>
    <x v="1"/>
    <s v="Свежесваренный зеленый чай"/>
    <s v="Зеленый чай Serenity сред."/>
    <n v="46"/>
  </r>
  <r>
    <n v="117066"/>
    <d v="2023-06-03T00:00:00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117067"/>
    <d v="2023-06-03T00:00:00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068"/>
    <d v="2023-06-03T00:00:00"/>
    <d v="1899-12-30T15:53:24"/>
    <n v="8"/>
    <s v="Центральная"/>
    <n v="1"/>
    <n v="234"/>
    <n v="234"/>
    <x v="0"/>
    <s v="Эспрессо бариста"/>
    <s v="Латте сред."/>
    <n v="39"/>
  </r>
  <r>
    <n v="117069"/>
    <d v="2023-06-03T00:00:00"/>
    <d v="1899-12-30T15:53:38"/>
    <n v="3"/>
    <s v="Восточная"/>
    <n v="1"/>
    <n v="220"/>
    <n v="220"/>
    <x v="1"/>
    <s v="Свежесваренный чай масала"/>
    <s v="Чай масала Morning Sunrise бол."/>
    <n v="55"/>
  </r>
  <r>
    <n v="117070"/>
    <d v="2023-06-03T00:00:00"/>
    <d v="1899-12-30T15:55:3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071"/>
    <d v="2023-06-03T00:00:00"/>
    <d v="1899-12-30T15:55:35"/>
    <n v="3"/>
    <s v="Восточная"/>
    <n v="2"/>
    <n v="165"/>
    <n v="330"/>
    <x v="0"/>
    <s v="Свежесваренный кофе гурме"/>
    <s v="Эфиопия сред."/>
    <n v="32"/>
  </r>
  <r>
    <n v="117072"/>
    <d v="2023-06-03T00:00:00"/>
    <d v="1899-12-30T15:55:36"/>
    <n v="5"/>
    <s v="Северная"/>
    <n v="1"/>
    <n v="192"/>
    <n v="192"/>
    <x v="2"/>
    <s v="Горячий шоколад"/>
    <s v="Тёмный шоколад сред."/>
    <n v="58"/>
  </r>
  <r>
    <n v="117073"/>
    <d v="2023-06-03T00:00:00"/>
    <d v="1899-12-30T15:5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17074"/>
    <d v="2023-06-03T00:00:00"/>
    <d v="1899-12-30T15:57:20"/>
    <n v="5"/>
    <s v="Северная"/>
    <n v="2"/>
    <n v="165"/>
    <n v="330"/>
    <x v="0"/>
    <s v="Эспрессо бариста"/>
    <s v="Шот Ouro Brasileiro"/>
    <n v="87"/>
  </r>
  <r>
    <n v="117075"/>
    <d v="2023-06-03T00:00:00"/>
    <d v="1899-12-30T15:57:20"/>
    <n v="5"/>
    <s v="Северная"/>
    <n v="2"/>
    <n v="206"/>
    <n v="412"/>
    <x v="2"/>
    <s v="Горячий шоколад"/>
    <s v="Органический сред."/>
    <n v="60"/>
  </r>
  <r>
    <n v="117076"/>
    <d v="2023-06-03T00:00:00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117077"/>
    <d v="2023-06-03T00:00:00"/>
    <d v="1899-12-30T15:57:57"/>
    <n v="3"/>
    <s v="Восточная"/>
    <n v="1"/>
    <n v="165"/>
    <n v="165"/>
    <x v="0"/>
    <s v="Органический свежесваренный кофе"/>
    <s v="Бразилия сред."/>
    <n v="26"/>
  </r>
  <r>
    <n v="117078"/>
    <d v="2023-06-03T00:00:00"/>
    <d v="1899-12-30T15:57:57"/>
    <n v="3"/>
    <s v="Восточная"/>
    <n v="1"/>
    <n v="248"/>
    <n v="248"/>
    <x v="3"/>
    <s v="Булочка"/>
    <s v="Шотландская сливочная булочка"/>
    <n v="78"/>
  </r>
  <r>
    <n v="117079"/>
    <d v="2023-06-03T00:00:00"/>
    <d v="1899-12-30T15:58:24"/>
    <n v="3"/>
    <s v="Восточная"/>
    <n v="2"/>
    <n v="248"/>
    <n v="496"/>
    <x v="2"/>
    <s v="Горячий шоколад"/>
    <s v="Темный шоколад бол."/>
    <n v="59"/>
  </r>
  <r>
    <n v="117080"/>
    <d v="2023-06-03T00:00:00"/>
    <d v="1899-12-30T15:58:31"/>
    <n v="3"/>
    <s v="Восточная"/>
    <n v="2"/>
    <n v="206"/>
    <n v="412"/>
    <x v="0"/>
    <s v="Эспрессо бариста"/>
    <s v="Капучино"/>
    <n v="40"/>
  </r>
  <r>
    <n v="117081"/>
    <d v="2023-06-03T00:00:00"/>
    <d v="1899-12-30T15:59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082"/>
    <d v="2023-06-03T00:00:00"/>
    <d v="1899-12-30T16:00:06"/>
    <n v="8"/>
    <s v="Центральная"/>
    <n v="2"/>
    <n v="165"/>
    <n v="330"/>
    <x v="0"/>
    <s v="Дрип-кофе"/>
    <s v="Наш старый добрый бленд бол."/>
    <n v="24"/>
  </r>
  <r>
    <n v="117083"/>
    <d v="2023-06-03T00:00:00"/>
    <d v="1899-12-30T16:01:58"/>
    <n v="3"/>
    <s v="Восточная"/>
    <n v="1"/>
    <n v="206"/>
    <n v="206"/>
    <x v="0"/>
    <s v="Эспрессо бариста"/>
    <s v="Латте"/>
    <n v="38"/>
  </r>
  <r>
    <n v="117084"/>
    <d v="2023-06-03T00:00:00"/>
    <d v="1899-12-30T16:03:21"/>
    <n v="3"/>
    <s v="Восточная"/>
    <n v="1"/>
    <n v="121"/>
    <n v="121"/>
    <x v="0"/>
    <s v="Органический свежесваренный кофе"/>
    <s v="Бразилия мал."/>
    <n v="25"/>
  </r>
  <r>
    <n v="117085"/>
    <d v="2023-06-03T00:00:00"/>
    <d v="1899-12-30T16:04:27"/>
    <n v="3"/>
    <s v="Восточная"/>
    <n v="1"/>
    <n v="234"/>
    <n v="234"/>
    <x v="0"/>
    <s v="Эспрессо бариста"/>
    <s v="Капучино бол."/>
    <n v="41"/>
  </r>
  <r>
    <n v="117086"/>
    <d v="2023-06-03T00:00:00"/>
    <d v="1899-12-30T16:04:47"/>
    <n v="3"/>
    <s v="Восточная"/>
    <n v="2"/>
    <n v="170"/>
    <n v="340"/>
    <x v="0"/>
    <s v="Премиум свежесваренный кофе"/>
    <s v="Ямайка сред."/>
    <n v="35"/>
  </r>
  <r>
    <n v="117087"/>
    <d v="2023-06-03T00:00:00"/>
    <d v="1899-12-30T16:05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7088"/>
    <d v="2023-06-03T00:00:00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089"/>
    <d v="2023-06-03T00:00:00"/>
    <d v="1899-12-30T16:05:40"/>
    <n v="3"/>
    <s v="Восточная"/>
    <n v="1"/>
    <n v="165"/>
    <n v="165"/>
    <x v="3"/>
    <s v="Булочка"/>
    <s v="Овсяная булочка"/>
    <n v="77"/>
  </r>
  <r>
    <n v="117090"/>
    <d v="2023-06-03T00:00:00"/>
    <d v="1899-12-30T16:06:29"/>
    <n v="5"/>
    <s v="Северная"/>
    <n v="2"/>
    <n v="206"/>
    <n v="412"/>
    <x v="0"/>
    <s v="Эспрессо бариста"/>
    <s v="Капучино"/>
    <n v="40"/>
  </r>
  <r>
    <n v="117091"/>
    <d v="2023-06-03T00:00:00"/>
    <d v="1899-12-30T16:07:54"/>
    <n v="3"/>
    <s v="Восточная"/>
    <n v="1"/>
    <n v="110"/>
    <n v="110"/>
    <x v="0"/>
    <s v="Дрип-кофе"/>
    <s v="Наш старый добрый бленд мал."/>
    <n v="22"/>
  </r>
  <r>
    <n v="117092"/>
    <d v="2023-06-03T00:00:00"/>
    <d v="1899-12-30T16:09:08"/>
    <n v="3"/>
    <s v="Восточная"/>
    <n v="1"/>
    <n v="206"/>
    <n v="206"/>
    <x v="0"/>
    <s v="Эспрессо бариста"/>
    <s v="Латте"/>
    <n v="38"/>
  </r>
  <r>
    <n v="117093"/>
    <d v="2023-06-03T00:00:00"/>
    <d v="1899-12-30T16:11:26"/>
    <n v="3"/>
    <s v="Восточная"/>
    <n v="2"/>
    <n v="206"/>
    <n v="412"/>
    <x v="0"/>
    <s v="Премиум свежесваренный кофе"/>
    <s v="Ямайка бол."/>
    <n v="36"/>
  </r>
  <r>
    <n v="117094"/>
    <d v="2023-06-03T00:00:00"/>
    <d v="1899-12-30T16:11:39"/>
    <n v="3"/>
    <s v="Восточная"/>
    <n v="2"/>
    <n v="135"/>
    <n v="270"/>
    <x v="0"/>
    <s v="Премиум свежесваренный кофе"/>
    <s v="Ямайка мал."/>
    <n v="34"/>
  </r>
  <r>
    <n v="117095"/>
    <d v="2023-06-03T00:00:00"/>
    <d v="1899-12-30T16:12:24"/>
    <n v="3"/>
    <s v="Восточная"/>
    <n v="2"/>
    <n v="234"/>
    <n v="468"/>
    <x v="0"/>
    <s v="Эспрессо бариста"/>
    <s v="Латте сред."/>
    <n v="39"/>
  </r>
  <r>
    <n v="117096"/>
    <d v="2023-06-03T00:00:00"/>
    <d v="1899-12-30T16:12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7097"/>
    <d v="2023-06-03T00:00:00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117098"/>
    <d v="2023-06-03T00:00:00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117099"/>
    <d v="2023-06-03T00:00:00"/>
    <d v="1899-12-30T16:13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100"/>
    <d v="2023-06-03T00:00:00"/>
    <d v="1899-12-30T16:14:07"/>
    <n v="8"/>
    <s v="Центральная"/>
    <n v="1"/>
    <n v="192"/>
    <n v="192"/>
    <x v="0"/>
    <s v="Свежесваренный кофе гурме"/>
    <s v="Эфиопия бол."/>
    <n v="33"/>
  </r>
  <r>
    <n v="117101"/>
    <d v="2023-06-03T00:00:00"/>
    <d v="1899-12-30T16:14:07"/>
    <n v="8"/>
    <s v="Центральная"/>
    <n v="1"/>
    <n v="179"/>
    <n v="179"/>
    <x v="3"/>
    <s v="Бискотти"/>
    <s v="Бискотти с лесным орехом"/>
    <n v="69"/>
  </r>
  <r>
    <n v="117102"/>
    <d v="2023-06-03T00:00:00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117103"/>
    <d v="2023-06-03T00:00:00"/>
    <d v="1899-12-30T16:15:02"/>
    <n v="8"/>
    <s v="Центральная"/>
    <n v="2"/>
    <n v="206"/>
    <n v="412"/>
    <x v="0"/>
    <s v="Эспрессо бариста"/>
    <s v="Латте"/>
    <n v="38"/>
  </r>
  <r>
    <n v="117104"/>
    <d v="2023-06-03T00:00:00"/>
    <d v="1899-12-30T16:15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105"/>
    <d v="2023-06-03T00:00:00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117106"/>
    <d v="2023-06-03T00:00:00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117107"/>
    <d v="2023-06-03T00:00:00"/>
    <d v="1899-12-30T16:16:52"/>
    <n v="3"/>
    <s v="Восточная"/>
    <n v="1"/>
    <n v="165"/>
    <n v="165"/>
    <x v="1"/>
    <s v="Свежесваренный травяной чай"/>
    <s v="Лемонграсс бол."/>
    <n v="43"/>
  </r>
  <r>
    <n v="117108"/>
    <d v="2023-06-03T00:00:00"/>
    <d v="1899-12-30T16:16:54"/>
    <n v="3"/>
    <s v="Восточная"/>
    <n v="1"/>
    <n v="110"/>
    <n v="110"/>
    <x v="0"/>
    <s v="Дрип-кофе"/>
    <s v="Наш старый добрый бленд мал."/>
    <n v="22"/>
  </r>
  <r>
    <n v="117109"/>
    <d v="2023-06-03T00:00:00"/>
    <d v="1899-12-30T16:17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7110"/>
    <d v="2023-06-03T00:00:00"/>
    <d v="1899-12-30T16:18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7111"/>
    <d v="2023-06-03T00:00:00"/>
    <d v="1899-12-30T16:19:05"/>
    <n v="5"/>
    <s v="Северная"/>
    <n v="1"/>
    <n v="165"/>
    <n v="165"/>
    <x v="1"/>
    <s v="Свежесваренный черный чай"/>
    <s v="Эрл Грей бол."/>
    <n v="51"/>
  </r>
  <r>
    <n v="117112"/>
    <d v="2023-06-03T00:00:00"/>
    <d v="1899-12-30T16:19:05"/>
    <n v="5"/>
    <s v="Северная"/>
    <n v="1"/>
    <n v="165"/>
    <n v="165"/>
    <x v="3"/>
    <s v="Булочка"/>
    <s v="Овсяная булочка"/>
    <n v="77"/>
  </r>
  <r>
    <n v="117113"/>
    <d v="2023-06-03T00:00:00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7114"/>
    <d v="2023-06-03T00:00:00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7115"/>
    <d v="2023-06-03T00:00:00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117116"/>
    <d v="2023-06-03T00:00:00"/>
    <d v="1899-12-30T16:20:46"/>
    <n v="3"/>
    <s v="Восточная"/>
    <n v="2"/>
    <n v="192"/>
    <n v="384"/>
    <x v="0"/>
    <s v="Свежесваренный кофе гурме"/>
    <s v="Эфиопия бол."/>
    <n v="33"/>
  </r>
  <r>
    <n v="117117"/>
    <d v="2023-06-03T00:00:00"/>
    <d v="1899-12-30T16:21:10"/>
    <n v="8"/>
    <s v="Центральная"/>
    <n v="2"/>
    <n v="165"/>
    <n v="330"/>
    <x v="1"/>
    <s v="Свежесваренный зеленый чай"/>
    <s v="Зеленый чай Serenity бол."/>
    <n v="47"/>
  </r>
  <r>
    <n v="117118"/>
    <d v="2023-06-03T00:00:00"/>
    <d v="1899-12-30T16:21:50"/>
    <n v="5"/>
    <s v="Северная"/>
    <n v="2"/>
    <n v="234"/>
    <n v="468"/>
    <x v="0"/>
    <s v="Эспрессо бариста"/>
    <s v="Латте сред."/>
    <n v="39"/>
  </r>
  <r>
    <n v="117119"/>
    <d v="2023-06-03T00:00:00"/>
    <d v="1899-12-30T16:21:50"/>
    <n v="5"/>
    <s v="Северная"/>
    <n v="1"/>
    <n v="192"/>
    <n v="192"/>
    <x v="3"/>
    <s v="Выпечка"/>
    <s v="Круассан"/>
    <n v="75"/>
  </r>
  <r>
    <n v="117120"/>
    <d v="2023-06-03T00:00:00"/>
    <d v="1899-12-30T16:22:03"/>
    <n v="3"/>
    <s v="Восточная"/>
    <n v="1"/>
    <n v="165"/>
    <n v="165"/>
    <x v="0"/>
    <s v="Эспрессо бариста"/>
    <s v="Шот эспрессо"/>
    <n v="37"/>
  </r>
  <r>
    <n v="117121"/>
    <d v="2023-06-03T00:00:00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117122"/>
    <d v="2023-06-03T00:00:00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17123"/>
    <d v="2023-06-03T00:00:00"/>
    <d v="1899-12-30T16:2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124"/>
    <d v="2023-06-03T00:00:00"/>
    <d v="1899-12-30T16:23:10"/>
    <n v="5"/>
    <s v="Северная"/>
    <n v="1"/>
    <n v="234"/>
    <n v="234"/>
    <x v="0"/>
    <s v="Эспрессо бариста"/>
    <s v="Латте сред."/>
    <n v="39"/>
  </r>
  <r>
    <n v="117125"/>
    <d v="2023-06-03T00:00:00"/>
    <d v="1899-12-30T16:23:10"/>
    <n v="5"/>
    <s v="Северная"/>
    <n v="1"/>
    <n v="165"/>
    <n v="165"/>
    <x v="3"/>
    <s v="Булочка"/>
    <s v="Овсяная булочка"/>
    <n v="77"/>
  </r>
  <r>
    <n v="117126"/>
    <d v="2023-06-03T00:00:00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117127"/>
    <d v="2023-06-03T00:00:00"/>
    <d v="1899-12-30T16:2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128"/>
    <d v="2023-06-03T00:00:00"/>
    <d v="1899-12-30T16:25:35"/>
    <n v="3"/>
    <s v="Восточная"/>
    <n v="1"/>
    <n v="165"/>
    <n v="165"/>
    <x v="0"/>
    <s v="Органический свежесваренный кофе"/>
    <s v="Бразилия сред."/>
    <n v="26"/>
  </r>
  <r>
    <n v="117129"/>
    <d v="2023-06-03T00:00:00"/>
    <d v="1899-12-30T16:25:38"/>
    <n v="3"/>
    <s v="Восточная"/>
    <n v="1"/>
    <n v="220"/>
    <n v="220"/>
    <x v="1"/>
    <s v="Свежесваренный чай масала"/>
    <s v="Чай масала Morning Sunrise бол."/>
    <n v="55"/>
  </r>
  <r>
    <n v="117130"/>
    <d v="2023-06-03T00:00:00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117131"/>
    <d v="2023-06-03T00:00:00"/>
    <d v="1899-12-30T16:26:00"/>
    <n v="8"/>
    <s v="Центральная"/>
    <n v="2"/>
    <n v="192"/>
    <n v="384"/>
    <x v="2"/>
    <s v="Горячий шоколад"/>
    <s v="Тёмный шоколад сред."/>
    <n v="58"/>
  </r>
  <r>
    <n v="117132"/>
    <d v="2023-06-03T00:00:00"/>
    <d v="1899-12-30T16:26:11"/>
    <n v="3"/>
    <s v="Восточная"/>
    <n v="1"/>
    <n v="261"/>
    <n v="261"/>
    <x v="2"/>
    <s v="Горячий шоколад"/>
    <s v="Органический бол."/>
    <n v="61"/>
  </r>
  <r>
    <n v="117133"/>
    <d v="2023-06-03T00:00:00"/>
    <d v="1899-12-30T16:26:11"/>
    <n v="3"/>
    <s v="Восточная"/>
    <n v="1"/>
    <n v="179"/>
    <n v="179"/>
    <x v="3"/>
    <s v="Булочка"/>
    <s v="Булочка с клюквой"/>
    <n v="70"/>
  </r>
  <r>
    <n v="117134"/>
    <d v="2023-06-03T00:00:00"/>
    <d v="1899-12-30T16:2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7135"/>
    <d v="2023-06-03T00:00:00"/>
    <d v="1899-12-30T16:2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7136"/>
    <d v="2023-06-03T00:00:00"/>
    <d v="1899-12-30T16:2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17137"/>
    <d v="2023-06-03T00:00:00"/>
    <d v="1899-12-30T16:29:19"/>
    <n v="5"/>
    <s v="Северная"/>
    <n v="2"/>
    <n v="192"/>
    <n v="384"/>
    <x v="0"/>
    <s v="Органический свежесваренный кофе"/>
    <s v="Бразилия бол."/>
    <n v="27"/>
  </r>
  <r>
    <n v="117138"/>
    <d v="2023-06-03T00:00:00"/>
    <d v="1899-12-30T16:29:19"/>
    <n v="5"/>
    <s v="Северная"/>
    <n v="1"/>
    <n v="179"/>
    <n v="179"/>
    <x v="3"/>
    <s v="Булочка"/>
    <s v="Имбирная булочка"/>
    <n v="72"/>
  </r>
  <r>
    <n v="117139"/>
    <d v="2023-06-03T00:00:00"/>
    <d v="1899-12-30T16:2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17140"/>
    <d v="2023-06-03T00:00:00"/>
    <d v="1899-12-30T16:29:38"/>
    <n v="3"/>
    <s v="Восточная"/>
    <n v="1"/>
    <n v="206"/>
    <n v="206"/>
    <x v="0"/>
    <s v="Эспрессо бариста"/>
    <s v="Латте"/>
    <n v="38"/>
  </r>
  <r>
    <n v="117141"/>
    <d v="2023-06-03T00:00:00"/>
    <d v="1899-12-30T16:30:03"/>
    <n v="8"/>
    <s v="Центральная"/>
    <n v="1"/>
    <n v="138"/>
    <n v="138"/>
    <x v="1"/>
    <s v="Свежесваренный черный чай"/>
    <s v="Эрл Грей сред."/>
    <n v="50"/>
  </r>
  <r>
    <n v="117142"/>
    <d v="2023-06-03T00:00:00"/>
    <d v="1899-12-30T16:30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7143"/>
    <d v="2023-06-03T00:00:00"/>
    <d v="1899-12-30T16:30:30"/>
    <n v="3"/>
    <s v="Восточная"/>
    <n v="2"/>
    <n v="165"/>
    <n v="330"/>
    <x v="1"/>
    <s v="Свежесваренный травяной чай"/>
    <s v="Лемонграсс бол."/>
    <n v="43"/>
  </r>
  <r>
    <n v="117144"/>
    <d v="2023-06-03T00:00:00"/>
    <d v="1899-12-30T16:30:57"/>
    <n v="3"/>
    <s v="Восточная"/>
    <n v="1"/>
    <n v="165"/>
    <n v="165"/>
    <x v="1"/>
    <s v="Свежесваренный черный чай"/>
    <s v="Эрл Грей бол."/>
    <n v="51"/>
  </r>
  <r>
    <n v="117145"/>
    <d v="2023-06-03T00:00:00"/>
    <d v="1899-12-30T16:30:57"/>
    <n v="3"/>
    <s v="Восточная"/>
    <n v="1"/>
    <n v="248"/>
    <n v="248"/>
    <x v="3"/>
    <s v="Булочка"/>
    <s v="Шотландская сливочная булочка"/>
    <n v="78"/>
  </r>
  <r>
    <n v="117146"/>
    <d v="2023-06-03T00:00:00"/>
    <d v="1899-12-30T16:31:06"/>
    <n v="8"/>
    <s v="Центральная"/>
    <n v="1"/>
    <n v="165"/>
    <n v="165"/>
    <x v="0"/>
    <s v="Свежесваренный кофе гурме"/>
    <s v="Эфиопия сред."/>
    <n v="32"/>
  </r>
  <r>
    <n v="117147"/>
    <d v="2023-06-03T00:00:00"/>
    <d v="1899-12-30T16:31:06"/>
    <n v="8"/>
    <s v="Центральная"/>
    <n v="1"/>
    <n v="206"/>
    <n v="206"/>
    <x v="3"/>
    <s v="Выпечка"/>
    <s v="Шоколадный круассан"/>
    <n v="71"/>
  </r>
  <r>
    <n v="117148"/>
    <d v="2023-06-03T00:00:00"/>
    <d v="1899-12-30T16:31:41"/>
    <n v="3"/>
    <s v="Восточная"/>
    <n v="1"/>
    <n v="138"/>
    <n v="138"/>
    <x v="1"/>
    <s v="Свежесваренный чай масала"/>
    <s v="Чай масала Morning Sunrise сред."/>
    <n v="54"/>
  </r>
  <r>
    <n v="117149"/>
    <d v="2023-06-03T00:00:00"/>
    <d v="1899-12-30T16:32:29"/>
    <n v="3"/>
    <s v="Восточная"/>
    <n v="2"/>
    <n v="165"/>
    <n v="330"/>
    <x v="1"/>
    <s v="Свежесваренный черный чай"/>
    <s v="Эрл Грей бол."/>
    <n v="51"/>
  </r>
  <r>
    <n v="117150"/>
    <d v="2023-06-03T00:00:00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151"/>
    <d v="2023-06-03T00:00:00"/>
    <d v="1899-12-30T16:34:31"/>
    <n v="3"/>
    <s v="Восточная"/>
    <n v="1"/>
    <n v="192"/>
    <n v="192"/>
    <x v="0"/>
    <s v="Свежесваренный кофе гурме"/>
    <s v="Эфиопия бол."/>
    <n v="33"/>
  </r>
  <r>
    <n v="117152"/>
    <d v="2023-06-03T00:00:00"/>
    <d v="1899-12-30T16:34:36"/>
    <n v="3"/>
    <s v="Восточная"/>
    <n v="1"/>
    <n v="206"/>
    <n v="206"/>
    <x v="2"/>
    <s v="Горячий шоколад"/>
    <s v="Органический сред."/>
    <n v="60"/>
  </r>
  <r>
    <n v="117153"/>
    <d v="2023-06-03T00:00:00"/>
    <d v="1899-12-30T16:34:56"/>
    <n v="5"/>
    <s v="Северная"/>
    <n v="1"/>
    <n v="261"/>
    <n v="261"/>
    <x v="2"/>
    <s v="Горячий шоколад"/>
    <s v="Органический бол."/>
    <n v="61"/>
  </r>
  <r>
    <n v="117154"/>
    <d v="2023-06-03T00:00:00"/>
    <d v="1899-12-30T16:34:56"/>
    <n v="5"/>
    <s v="Северная"/>
    <n v="1"/>
    <n v="192"/>
    <n v="192"/>
    <x v="3"/>
    <s v="Выпечка"/>
    <s v="Круассан"/>
    <n v="75"/>
  </r>
  <r>
    <n v="117155"/>
    <d v="2023-06-03T00:00:00"/>
    <d v="1899-12-30T16:35:23"/>
    <n v="8"/>
    <s v="Центральная"/>
    <n v="1"/>
    <n v="165"/>
    <n v="165"/>
    <x v="0"/>
    <s v="Свежесваренный кофе гурме"/>
    <s v="Эфиопия сред."/>
    <n v="32"/>
  </r>
  <r>
    <n v="117156"/>
    <d v="2023-06-03T00:00:00"/>
    <d v="1899-12-30T16:35:23"/>
    <n v="8"/>
    <s v="Центральная"/>
    <n v="1"/>
    <n v="206"/>
    <n v="206"/>
    <x v="3"/>
    <s v="Булочка"/>
    <s v="Гигантская пикантная булочка"/>
    <n v="79"/>
  </r>
  <r>
    <n v="117157"/>
    <d v="2023-06-03T00:00:00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117158"/>
    <d v="2023-06-03T00:00:00"/>
    <d v="1899-12-30T16:37:05"/>
    <n v="8"/>
    <s v="Центральная"/>
    <n v="1"/>
    <n v="170"/>
    <n v="170"/>
    <x v="0"/>
    <s v="Премиум свежесваренный кофе"/>
    <s v="Ямайка сред."/>
    <n v="35"/>
  </r>
  <r>
    <n v="117159"/>
    <d v="2023-06-03T00:00:00"/>
    <d v="1899-12-30T16:38:00"/>
    <n v="5"/>
    <s v="Северная"/>
    <n v="1"/>
    <n v="165"/>
    <n v="165"/>
    <x v="0"/>
    <s v="Эспрессо бариста"/>
    <s v="Шот эспрессо"/>
    <n v="37"/>
  </r>
  <r>
    <n v="117160"/>
    <d v="2023-06-03T00:00:00"/>
    <d v="1899-12-30T16:39:16"/>
    <n v="8"/>
    <s v="Центральная"/>
    <n v="1"/>
    <n v="138"/>
    <n v="138"/>
    <x v="1"/>
    <s v="Свежесваренный черный чай"/>
    <s v="English Breakfast сред."/>
    <n v="48"/>
  </r>
  <r>
    <n v="117161"/>
    <d v="2023-06-03T00:00:00"/>
    <d v="1899-12-30T16:39:44"/>
    <n v="5"/>
    <s v="Северная"/>
    <n v="1"/>
    <n v="165"/>
    <n v="165"/>
    <x v="0"/>
    <s v="Свежесваренный кофе гурме"/>
    <s v="Эфиопия сред."/>
    <n v="32"/>
  </r>
  <r>
    <n v="117162"/>
    <d v="2023-06-03T00:00:00"/>
    <d v="1899-12-30T16:41:45"/>
    <n v="8"/>
    <s v="Центральная"/>
    <n v="1"/>
    <n v="192"/>
    <n v="192"/>
    <x v="0"/>
    <s v="Свежесваренный кофе гурме"/>
    <s v="Эфиопия бол."/>
    <n v="33"/>
  </r>
  <r>
    <n v="117163"/>
    <d v="2023-06-03T00:00:00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117164"/>
    <d v="2023-06-03T00:00:00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117165"/>
    <d v="2023-06-03T00:00:00"/>
    <d v="1899-12-30T16:42:56"/>
    <n v="3"/>
    <s v="Восточная"/>
    <n v="2"/>
    <n v="248"/>
    <n v="496"/>
    <x v="2"/>
    <s v="Горячий шоколад"/>
    <s v="Темный шоколад бол."/>
    <n v="59"/>
  </r>
  <r>
    <n v="117166"/>
    <d v="2023-06-03T00:00:00"/>
    <d v="1899-12-30T16:42:56"/>
    <n v="3"/>
    <s v="Восточная"/>
    <n v="1"/>
    <n v="179"/>
    <n v="179"/>
    <x v="3"/>
    <s v="Булочка"/>
    <s v="Булочка с клюквой"/>
    <n v="70"/>
  </r>
  <r>
    <n v="117167"/>
    <d v="2023-06-03T00:00:00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117168"/>
    <d v="2023-06-03T00:00:00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117169"/>
    <d v="2023-06-03T00:00:00"/>
    <d v="1899-12-30T16:43:40"/>
    <n v="3"/>
    <s v="Восточная"/>
    <n v="1"/>
    <n v="192"/>
    <n v="192"/>
    <x v="0"/>
    <s v="Свежесваренный кофе гурме"/>
    <s v="Эфиопия бол."/>
    <n v="33"/>
  </r>
  <r>
    <n v="117170"/>
    <d v="2023-06-03T00:00:00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117171"/>
    <d v="2023-06-03T00:00:00"/>
    <d v="1899-12-30T16:43:58"/>
    <n v="5"/>
    <s v="Северная"/>
    <n v="1"/>
    <n v="206"/>
    <n v="206"/>
    <x v="3"/>
    <s v="Выпечка"/>
    <s v="Шоколадный круассан"/>
    <n v="71"/>
  </r>
  <r>
    <n v="117172"/>
    <d v="2023-06-03T00:00:00"/>
    <d v="1899-12-30T16:44:24"/>
    <n v="8"/>
    <s v="Центральная"/>
    <n v="1"/>
    <n v="135"/>
    <n v="135"/>
    <x v="0"/>
    <s v="Премиум свежесваренный кофе"/>
    <s v="Ямайка мал."/>
    <n v="34"/>
  </r>
  <r>
    <n v="117173"/>
    <d v="2023-06-03T00:00:00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117174"/>
    <d v="2023-06-03T00:00:00"/>
    <d v="1899-12-30T16:48:17"/>
    <n v="8"/>
    <s v="Центральная"/>
    <n v="1"/>
    <n v="234"/>
    <n v="234"/>
    <x v="0"/>
    <s v="Эспрессо бариста"/>
    <s v="Латте сред."/>
    <n v="39"/>
  </r>
  <r>
    <n v="117175"/>
    <d v="2023-06-03T00:00:00"/>
    <d v="1899-12-30T16:48:39"/>
    <n v="8"/>
    <s v="Центральная"/>
    <n v="1"/>
    <n v="206"/>
    <n v="206"/>
    <x v="2"/>
    <s v="Горячий шоколад"/>
    <s v="Органический сред."/>
    <n v="60"/>
  </r>
  <r>
    <n v="117176"/>
    <d v="2023-06-03T00:00:00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117177"/>
    <d v="2023-06-03T00:00:00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117178"/>
    <d v="2023-06-03T00:00:00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117179"/>
    <d v="2023-06-03T00:00:00"/>
    <d v="1899-12-30T16:50:47"/>
    <n v="5"/>
    <s v="Северная"/>
    <n v="1"/>
    <n v="165"/>
    <n v="165"/>
    <x v="3"/>
    <s v="Булочка"/>
    <s v="Овсяная булочка"/>
    <n v="77"/>
  </r>
  <r>
    <n v="117180"/>
    <d v="2023-06-03T00:00:00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181"/>
    <d v="2023-06-03T00:00:00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117182"/>
    <d v="2023-06-03T00:00:00"/>
    <d v="1899-12-30T16:53:10"/>
    <n v="3"/>
    <s v="Восточная"/>
    <n v="2"/>
    <n v="192"/>
    <n v="384"/>
    <x v="0"/>
    <s v="Органический свежесваренный кофе"/>
    <s v="Бразилия бол."/>
    <n v="27"/>
  </r>
  <r>
    <n v="117183"/>
    <d v="2023-06-03T00:00:00"/>
    <d v="1899-12-30T16:53:57"/>
    <n v="3"/>
    <s v="Восточная"/>
    <n v="2"/>
    <n v="220"/>
    <n v="440"/>
    <x v="1"/>
    <s v="Свежесваренный чай масала"/>
    <s v="Чай масала Morning Sunrise бол."/>
    <n v="55"/>
  </r>
  <r>
    <n v="117184"/>
    <d v="2023-06-03T00:00:00"/>
    <d v="1899-12-30T16:54:02"/>
    <n v="8"/>
    <s v="Центральная"/>
    <n v="2"/>
    <n v="165"/>
    <n v="330"/>
    <x v="1"/>
    <s v="Свежесваренный зеленый чай"/>
    <s v="Зеленый чай Serenity бол."/>
    <n v="47"/>
  </r>
  <r>
    <n v="117185"/>
    <d v="2023-06-03T00:00:00"/>
    <d v="1899-12-30T16:54:23"/>
    <n v="3"/>
    <s v="Восточная"/>
    <n v="1"/>
    <n v="234"/>
    <n v="234"/>
    <x v="0"/>
    <s v="Эспрессо бариста"/>
    <s v="Капучино бол."/>
    <n v="41"/>
  </r>
  <r>
    <n v="117186"/>
    <d v="2023-06-03T00:00:00"/>
    <d v="1899-12-30T16:54:23"/>
    <n v="3"/>
    <s v="Восточная"/>
    <n v="1"/>
    <n v="206"/>
    <n v="206"/>
    <x v="3"/>
    <s v="Выпечка"/>
    <s v="Шоколадный круассан"/>
    <n v="71"/>
  </r>
  <r>
    <n v="117187"/>
    <d v="2023-06-03T00:00:00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7188"/>
    <d v="2023-06-03T00:00:00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117189"/>
    <d v="2023-06-03T00:00:00"/>
    <d v="1899-12-30T16:55:22"/>
    <n v="3"/>
    <s v="Восточная"/>
    <n v="2"/>
    <n v="170"/>
    <n v="340"/>
    <x v="0"/>
    <s v="Премиум свежесваренный кофе"/>
    <s v="Ямайка сред."/>
    <n v="35"/>
  </r>
  <r>
    <n v="117190"/>
    <d v="2023-06-03T00:00:00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117191"/>
    <d v="2023-06-03T00:00:00"/>
    <d v="1899-12-30T16:58:42"/>
    <n v="3"/>
    <s v="Восточная"/>
    <n v="1"/>
    <n v="234"/>
    <n v="234"/>
    <x v="0"/>
    <s v="Эспрессо бариста"/>
    <s v="Латте сред."/>
    <n v="39"/>
  </r>
  <r>
    <n v="117192"/>
    <d v="2023-06-03T00:00:00"/>
    <d v="1899-12-30T16:59:48"/>
    <n v="3"/>
    <s v="Восточная"/>
    <n v="1"/>
    <n v="234"/>
    <n v="234"/>
    <x v="0"/>
    <s v="Эспрессо бариста"/>
    <s v="Латте сред."/>
    <n v="39"/>
  </r>
  <r>
    <n v="117193"/>
    <d v="2023-06-03T00:00:00"/>
    <d v="1899-12-30T17:01:20"/>
    <n v="5"/>
    <s v="Северная"/>
    <n v="1"/>
    <n v="165"/>
    <n v="165"/>
    <x v="1"/>
    <s v="Свежесваренный черный чай"/>
    <s v="Эрл Грей бол."/>
    <n v="51"/>
  </r>
  <r>
    <n v="117194"/>
    <d v="2023-06-03T00:00:00"/>
    <d v="1899-12-30T17:01:20"/>
    <n v="5"/>
    <s v="Северная"/>
    <n v="1"/>
    <n v="206"/>
    <n v="206"/>
    <x v="3"/>
    <s v="Булочка"/>
    <s v="Гигантская пикантная булочка"/>
    <n v="79"/>
  </r>
  <r>
    <n v="117195"/>
    <d v="2023-06-03T00:00:00"/>
    <d v="1899-12-30T17:03:31"/>
    <n v="3"/>
    <s v="Восточная"/>
    <n v="1"/>
    <n v="110"/>
    <n v="110"/>
    <x v="0"/>
    <s v="Дрип-кофе"/>
    <s v="Наш старый добрый бленд мал."/>
    <n v="22"/>
  </r>
  <r>
    <n v="117196"/>
    <d v="2023-06-03T00:00:00"/>
    <d v="1899-12-30T17:03:52"/>
    <n v="3"/>
    <s v="Восточная"/>
    <n v="1"/>
    <n v="234"/>
    <n v="234"/>
    <x v="0"/>
    <s v="Эспрессо бариста"/>
    <s v="Капучино бол."/>
    <n v="41"/>
  </r>
  <r>
    <n v="117197"/>
    <d v="2023-06-03T00:00:00"/>
    <d v="1899-12-30T17:04:01"/>
    <n v="3"/>
    <s v="Восточная"/>
    <n v="1"/>
    <n v="192"/>
    <n v="192"/>
    <x v="2"/>
    <s v="Горячий шоколад"/>
    <s v="Тёмный шоколад сред."/>
    <n v="58"/>
  </r>
  <r>
    <n v="117198"/>
    <d v="2023-06-03T00:00:00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117199"/>
    <d v="2023-06-03T00:00:00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117200"/>
    <d v="2023-06-03T00:00:00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117201"/>
    <d v="2023-06-03T00:00:00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117202"/>
    <d v="2023-06-03T00:00:00"/>
    <d v="1899-12-30T17:06:38"/>
    <n v="8"/>
    <s v="Центральная"/>
    <n v="2"/>
    <n v="234"/>
    <n v="468"/>
    <x v="0"/>
    <s v="Эспрессо бариста"/>
    <s v="Латте сред."/>
    <n v="39"/>
  </r>
  <r>
    <n v="117203"/>
    <d v="2023-06-03T00:00:00"/>
    <d v="1899-12-30T17:06:44"/>
    <n v="8"/>
    <s v="Центральная"/>
    <n v="2"/>
    <n v="165"/>
    <n v="330"/>
    <x v="1"/>
    <s v="Свежесваренный черный чай"/>
    <s v="English Breakfast бол."/>
    <n v="49"/>
  </r>
  <r>
    <n v="117204"/>
    <d v="2023-06-03T00:00:00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117205"/>
    <d v="2023-06-03T00:00:00"/>
    <d v="1899-12-30T17:09:16"/>
    <n v="3"/>
    <s v="Восточная"/>
    <n v="2"/>
    <n v="165"/>
    <n v="330"/>
    <x v="1"/>
    <s v="Свежесваренный травяной чай"/>
    <s v="Лемонграсс бол."/>
    <n v="43"/>
  </r>
  <r>
    <n v="117206"/>
    <d v="2023-06-03T00:00:00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207"/>
    <d v="2023-06-03T00:00:00"/>
    <d v="1899-12-30T17:10:42"/>
    <n v="3"/>
    <s v="Восточная"/>
    <n v="1"/>
    <n v="138"/>
    <n v="138"/>
    <x v="1"/>
    <s v="Свежесваренный травяной чай"/>
    <s v="Лемонграсс сред."/>
    <n v="42"/>
  </r>
  <r>
    <n v="117208"/>
    <d v="2023-06-03T00:00:00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209"/>
    <d v="2023-06-03T00:00:00"/>
    <d v="1899-12-30T17:12:01"/>
    <n v="8"/>
    <s v="Центральная"/>
    <n v="1"/>
    <n v="206"/>
    <n v="206"/>
    <x v="0"/>
    <s v="Эспрессо бариста"/>
    <s v="Капучино"/>
    <n v="40"/>
  </r>
  <r>
    <n v="117210"/>
    <d v="2023-06-03T00:00:00"/>
    <d v="1899-12-30T17:13:08"/>
    <n v="3"/>
    <s v="Восточная"/>
    <n v="1"/>
    <n v="206"/>
    <n v="206"/>
    <x v="0"/>
    <s v="Эспрессо бариста"/>
    <s v="Капучино"/>
    <n v="40"/>
  </r>
  <r>
    <n v="117211"/>
    <d v="2023-06-03T00:00:00"/>
    <d v="1899-12-30T17:13:15"/>
    <n v="5"/>
    <s v="Северная"/>
    <n v="1"/>
    <n v="138"/>
    <n v="138"/>
    <x v="0"/>
    <s v="Дрип-кофе"/>
    <s v="Наш старый добрый бленд сред."/>
    <n v="23"/>
  </r>
  <r>
    <n v="117212"/>
    <d v="2023-06-03T00:00:00"/>
    <d v="1899-12-30T17:13:15"/>
    <n v="5"/>
    <s v="Северная"/>
    <n v="1"/>
    <n v="206"/>
    <n v="206"/>
    <x v="3"/>
    <s v="Булочка"/>
    <s v="Гигантская пикантная булочка"/>
    <n v="79"/>
  </r>
  <r>
    <n v="117213"/>
    <d v="2023-06-03T00:00:00"/>
    <d v="1899-12-30T17:13:41"/>
    <n v="5"/>
    <s v="Северная"/>
    <n v="2"/>
    <n v="138"/>
    <n v="276"/>
    <x v="1"/>
    <s v="Свежесваренный чай масала"/>
    <s v="Чай масала Morning Sunrise сред."/>
    <n v="54"/>
  </r>
  <r>
    <n v="117214"/>
    <d v="2023-06-03T00:00:00"/>
    <d v="1899-12-30T17:13:55"/>
    <n v="8"/>
    <s v="Центральная"/>
    <n v="2"/>
    <n v="165"/>
    <n v="330"/>
    <x v="1"/>
    <s v="Свежесваренный черный чай"/>
    <s v="English Breakfast бол."/>
    <n v="49"/>
  </r>
  <r>
    <n v="117215"/>
    <d v="2023-06-03T00:00:00"/>
    <d v="1899-12-30T17:13:55"/>
    <n v="8"/>
    <s v="Центральная"/>
    <n v="1"/>
    <n v="192"/>
    <n v="192"/>
    <x v="3"/>
    <s v="Выпечка"/>
    <s v="Круассан"/>
    <n v="75"/>
  </r>
  <r>
    <n v="117216"/>
    <d v="2023-06-03T00:00:00"/>
    <d v="1899-12-30T17:15:31"/>
    <n v="5"/>
    <s v="Северная"/>
    <n v="2"/>
    <n v="165"/>
    <n v="330"/>
    <x v="0"/>
    <s v="Эспрессо бариста"/>
    <s v="Шот Ouro Brasileiro"/>
    <n v="87"/>
  </r>
  <r>
    <n v="117217"/>
    <d v="2023-06-03T00:00:00"/>
    <d v="1899-12-30T17:15:33"/>
    <n v="3"/>
    <s v="Восточная"/>
    <n v="2"/>
    <n v="206"/>
    <n v="412"/>
    <x v="0"/>
    <s v="Эспрессо бариста"/>
    <s v="Капучино"/>
    <n v="40"/>
  </r>
  <r>
    <n v="117218"/>
    <d v="2023-06-03T00:00:00"/>
    <d v="1899-12-30T17:15:52"/>
    <n v="3"/>
    <s v="Восточная"/>
    <n v="1"/>
    <n v="165"/>
    <n v="165"/>
    <x v="1"/>
    <s v="Свежесваренный черный чай"/>
    <s v="Эрл Грей бол."/>
    <n v="51"/>
  </r>
  <r>
    <n v="117219"/>
    <d v="2023-06-03T00:00:00"/>
    <d v="1899-12-30T17:16:29"/>
    <n v="3"/>
    <s v="Восточная"/>
    <n v="2"/>
    <n v="165"/>
    <n v="330"/>
    <x v="0"/>
    <s v="Свежесваренный кофе гурме"/>
    <s v="Эфиопия сред."/>
    <n v="32"/>
  </r>
  <r>
    <n v="117220"/>
    <d v="2023-06-03T00:00:00"/>
    <d v="1899-12-30T17:16:31"/>
    <n v="3"/>
    <s v="Восточная"/>
    <n v="1"/>
    <n v="192"/>
    <n v="192"/>
    <x v="2"/>
    <s v="Горячий шоколад"/>
    <s v="Тёмный шоколад сред."/>
    <n v="58"/>
  </r>
  <r>
    <n v="117221"/>
    <d v="2023-06-03T00:00:00"/>
    <d v="1899-12-30T17:16:31"/>
    <n v="3"/>
    <s v="Восточная"/>
    <n v="1"/>
    <n v="206"/>
    <n v="206"/>
    <x v="3"/>
    <s v="Выпечка"/>
    <s v="Шоколадный круассан"/>
    <n v="71"/>
  </r>
  <r>
    <n v="117222"/>
    <d v="2023-06-03T00:00:00"/>
    <d v="1899-12-30T17:17:06"/>
    <n v="5"/>
    <s v="Северная"/>
    <n v="1"/>
    <n v="206"/>
    <n v="206"/>
    <x v="0"/>
    <s v="Премиум свежесваренный кофе"/>
    <s v="Ямайка бол."/>
    <n v="36"/>
  </r>
  <r>
    <n v="117223"/>
    <d v="2023-06-03T00:00:00"/>
    <d v="1899-12-30T17:17:06"/>
    <n v="5"/>
    <s v="Северная"/>
    <n v="1"/>
    <n v="192"/>
    <n v="192"/>
    <x v="3"/>
    <s v="Выпечка"/>
    <s v="Круассан"/>
    <n v="75"/>
  </r>
  <r>
    <n v="117224"/>
    <d v="2023-06-03T00:00:00"/>
    <d v="1899-12-30T17:18:05"/>
    <n v="8"/>
    <s v="Центральная"/>
    <n v="2"/>
    <n v="138"/>
    <n v="276"/>
    <x v="0"/>
    <s v="Дрип-кофе"/>
    <s v="Наш старый добрый бленд сред."/>
    <n v="23"/>
  </r>
  <r>
    <n v="117225"/>
    <d v="2023-06-03T00:00:00"/>
    <d v="1899-12-30T17:19:24"/>
    <n v="3"/>
    <s v="Восточная"/>
    <n v="1"/>
    <n v="206"/>
    <n v="206"/>
    <x v="2"/>
    <s v="Горячий шоколад"/>
    <s v="Органический сред."/>
    <n v="60"/>
  </r>
  <r>
    <n v="117226"/>
    <d v="2023-06-03T00:00:00"/>
    <d v="1899-12-30T17:20:37"/>
    <n v="8"/>
    <s v="Центральная"/>
    <n v="1"/>
    <n v="165"/>
    <n v="165"/>
    <x v="1"/>
    <s v="Свежесваренный травяной чай"/>
    <s v="Лемонграсс бол."/>
    <n v="43"/>
  </r>
  <r>
    <n v="117227"/>
    <d v="2023-06-03T00:00:00"/>
    <d v="1899-12-30T17:22:24"/>
    <n v="8"/>
    <s v="Центральная"/>
    <n v="1"/>
    <n v="192"/>
    <n v="192"/>
    <x v="0"/>
    <s v="Свежесваренный кофе гурме"/>
    <s v="Эфиопия бол."/>
    <n v="33"/>
  </r>
  <r>
    <n v="117228"/>
    <d v="2023-06-03T00:00:00"/>
    <d v="1899-12-30T17:22:39"/>
    <n v="3"/>
    <s v="Восточная"/>
    <n v="2"/>
    <n v="206"/>
    <n v="412"/>
    <x v="2"/>
    <s v="Горячий шоколад"/>
    <s v="Органический сред."/>
    <n v="60"/>
  </r>
  <r>
    <n v="117229"/>
    <d v="2023-06-03T00:00:00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7230"/>
    <d v="2023-06-03T00:00:00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117231"/>
    <d v="2023-06-03T00:00:00"/>
    <d v="1899-12-30T17:25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7232"/>
    <d v="2023-06-03T00:00:00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117233"/>
    <d v="2023-06-03T00:00:00"/>
    <d v="1899-12-30T17:26:45"/>
    <n v="5"/>
    <s v="Северная"/>
    <n v="2"/>
    <n v="192"/>
    <n v="384"/>
    <x v="0"/>
    <s v="Органический свежесваренный кофе"/>
    <s v="Бразилия бол."/>
    <n v="27"/>
  </r>
  <r>
    <n v="117234"/>
    <d v="2023-06-03T00:00:00"/>
    <d v="1899-12-30T17:26:45"/>
    <n v="5"/>
    <s v="Северная"/>
    <n v="1"/>
    <n v="165"/>
    <n v="165"/>
    <x v="3"/>
    <s v="Булочка"/>
    <s v="Овсяная булочка"/>
    <n v="77"/>
  </r>
  <r>
    <n v="117235"/>
    <d v="2023-06-03T00:00:00"/>
    <d v="1899-12-30T17:26:55"/>
    <n v="8"/>
    <s v="Центральная"/>
    <n v="2"/>
    <n v="165"/>
    <n v="330"/>
    <x v="0"/>
    <s v="Органический свежесваренный кофе"/>
    <s v="Бразилия сред."/>
    <n v="26"/>
  </r>
  <r>
    <n v="117236"/>
    <d v="2023-06-03T00:00:00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237"/>
    <d v="2023-06-03T00:00:00"/>
    <d v="1899-12-30T17:27:22"/>
    <n v="5"/>
    <s v="Северная"/>
    <n v="1"/>
    <n v="261"/>
    <n v="261"/>
    <x v="2"/>
    <s v="Горячий шоколад"/>
    <s v="Органический бол."/>
    <n v="61"/>
  </r>
  <r>
    <n v="117238"/>
    <d v="2023-06-03T00:00:00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117239"/>
    <d v="2023-06-03T00:00:00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117240"/>
    <d v="2023-06-03T00:00:00"/>
    <d v="1899-12-30T17:28:33"/>
    <n v="5"/>
    <s v="Северная"/>
    <n v="2"/>
    <n v="165"/>
    <n v="330"/>
    <x v="0"/>
    <s v="Свежесваренный кофе гурме"/>
    <s v="Эфиопия сред."/>
    <n v="32"/>
  </r>
  <r>
    <n v="117241"/>
    <d v="2023-06-03T00:00:00"/>
    <d v="1899-12-30T17:28:50"/>
    <n v="8"/>
    <s v="Центральная"/>
    <n v="2"/>
    <n v="165"/>
    <n v="330"/>
    <x v="0"/>
    <s v="Эспрессо бариста"/>
    <s v="Шот эспрессо"/>
    <n v="37"/>
  </r>
  <r>
    <n v="117242"/>
    <d v="2023-06-03T00:00:00"/>
    <d v="1899-12-30T17:29:47"/>
    <n v="5"/>
    <s v="Северная"/>
    <n v="1"/>
    <n v="138"/>
    <n v="138"/>
    <x v="0"/>
    <s v="Дрип-кофе"/>
    <s v="Наш старый добрый бленд сред."/>
    <n v="23"/>
  </r>
  <r>
    <n v="117243"/>
    <d v="2023-06-03T00:00:00"/>
    <d v="1899-12-30T17:29:47"/>
    <n v="5"/>
    <s v="Северная"/>
    <n v="1"/>
    <n v="206"/>
    <n v="206"/>
    <x v="3"/>
    <s v="Булочка"/>
    <s v="Гигантская пикантная булочка"/>
    <n v="79"/>
  </r>
  <r>
    <n v="117244"/>
    <d v="2023-06-03T00:00:00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117245"/>
    <d v="2023-06-03T00:00:00"/>
    <d v="1899-12-30T17:3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246"/>
    <d v="2023-06-03T00:00:00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117247"/>
    <d v="2023-06-03T00:00:00"/>
    <d v="1899-12-30T17:34:35"/>
    <n v="8"/>
    <s v="Центральная"/>
    <n v="1"/>
    <n v="165"/>
    <n v="165"/>
    <x v="0"/>
    <s v="Дрип-кофе"/>
    <s v="Наш старый добрый бленд бол."/>
    <n v="24"/>
  </r>
  <r>
    <n v="117248"/>
    <d v="2023-06-03T00:00:00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117249"/>
    <d v="2023-06-03T00:00:00"/>
    <d v="1899-12-30T17:35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17250"/>
    <d v="2023-06-03T00:00:00"/>
    <d v="1899-12-30T17:35:36"/>
    <n v="5"/>
    <s v="Северная"/>
    <n v="1"/>
    <n v="165"/>
    <n v="165"/>
    <x v="1"/>
    <s v="Свежесваренный травяной чай"/>
    <s v="Лемонграсс бол."/>
    <n v="43"/>
  </r>
  <r>
    <n v="117251"/>
    <d v="2023-06-03T00:00:00"/>
    <d v="1899-12-30T17:35:46"/>
    <n v="3"/>
    <s v="Восточная"/>
    <n v="1"/>
    <n v="138"/>
    <n v="138"/>
    <x v="1"/>
    <s v="Свежесваренный черный чай"/>
    <s v="Эрл Грей сред."/>
    <n v="50"/>
  </r>
  <r>
    <n v="117252"/>
    <d v="2023-06-03T00:00:00"/>
    <d v="1899-12-30T17:35:46"/>
    <n v="3"/>
    <s v="Восточная"/>
    <n v="1"/>
    <n v="179"/>
    <n v="179"/>
    <x v="3"/>
    <s v="Бискотти"/>
    <s v="Бискотти с лесным орехом"/>
    <n v="69"/>
  </r>
  <r>
    <n v="117253"/>
    <d v="2023-06-03T00:00:00"/>
    <d v="1899-12-30T17:35:54"/>
    <n v="8"/>
    <s v="Центральная"/>
    <n v="1"/>
    <n v="206"/>
    <n v="206"/>
    <x v="0"/>
    <s v="Эспрессо бариста"/>
    <s v="Латте"/>
    <n v="38"/>
  </r>
  <r>
    <n v="117254"/>
    <d v="2023-06-03T00:00:00"/>
    <d v="1899-12-30T17:36:15"/>
    <n v="3"/>
    <s v="Восточная"/>
    <n v="1"/>
    <n v="206"/>
    <n v="206"/>
    <x v="0"/>
    <s v="Эспрессо бариста"/>
    <s v="Латте"/>
    <n v="38"/>
  </r>
  <r>
    <n v="117255"/>
    <d v="2023-06-03T00:00:00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117256"/>
    <d v="2023-06-03T00:00:00"/>
    <d v="1899-12-30T17:38:55"/>
    <n v="3"/>
    <s v="Восточная"/>
    <n v="1"/>
    <n v="138"/>
    <n v="138"/>
    <x v="1"/>
    <s v="Свежесваренный черный чай"/>
    <s v="Эрл Грей сред."/>
    <n v="50"/>
  </r>
  <r>
    <n v="117257"/>
    <d v="2023-06-03T00:00:00"/>
    <d v="1899-12-30T17:39:23"/>
    <n v="3"/>
    <s v="Восточная"/>
    <n v="2"/>
    <n v="220"/>
    <n v="440"/>
    <x v="1"/>
    <s v="Свежесваренный чай масала"/>
    <s v="Чай масала Morning Sunrise бол."/>
    <n v="55"/>
  </r>
  <r>
    <n v="117258"/>
    <d v="2023-06-03T00:00:00"/>
    <d v="1899-12-30T17:39:49"/>
    <n v="5"/>
    <s v="Северная"/>
    <n v="2"/>
    <n v="234"/>
    <n v="468"/>
    <x v="0"/>
    <s v="Эспрессо бариста"/>
    <s v="Латте сред."/>
    <n v="39"/>
  </r>
  <r>
    <n v="117259"/>
    <d v="2023-06-03T00:00:00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117260"/>
    <d v="2023-06-03T00:00:00"/>
    <d v="1899-12-30T17:41:27"/>
    <n v="3"/>
    <s v="Восточная"/>
    <n v="1"/>
    <n v="234"/>
    <n v="234"/>
    <x v="0"/>
    <s v="Эспрессо бариста"/>
    <s v="Капучино бол."/>
    <n v="41"/>
  </r>
  <r>
    <n v="117261"/>
    <d v="2023-06-03T00:00:00"/>
    <d v="1899-12-30T17:41:38"/>
    <n v="8"/>
    <s v="Центральная"/>
    <n v="2"/>
    <n v="165"/>
    <n v="330"/>
    <x v="0"/>
    <s v="Эспрессо бариста"/>
    <s v="Шот эспрессо"/>
    <n v="37"/>
  </r>
  <r>
    <n v="117262"/>
    <d v="2023-06-03T00:00:00"/>
    <d v="1899-12-30T17:4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263"/>
    <d v="2023-06-03T00:00:00"/>
    <d v="1899-12-30T17:42:59"/>
    <n v="5"/>
    <s v="Северная"/>
    <n v="1"/>
    <n v="192"/>
    <n v="192"/>
    <x v="3"/>
    <s v="Бискотти"/>
    <s v="Бискотти с шоколадной крошкой"/>
    <n v="76"/>
  </r>
  <r>
    <n v="117264"/>
    <d v="2023-06-03T00:00:00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117265"/>
    <d v="2023-06-03T00:00:00"/>
    <d v="1899-12-30T17:44:23"/>
    <n v="3"/>
    <s v="Восточная"/>
    <n v="1"/>
    <n v="206"/>
    <n v="206"/>
    <x v="3"/>
    <s v="Выпечка"/>
    <s v="Шоколадный круассан"/>
    <n v="71"/>
  </r>
  <r>
    <n v="117266"/>
    <d v="2023-06-03T00:00:00"/>
    <d v="1899-12-30T17:44:26"/>
    <n v="3"/>
    <s v="Восточная"/>
    <n v="1"/>
    <n v="206"/>
    <n v="206"/>
    <x v="2"/>
    <s v="Горячий шоколад"/>
    <s v="Органический сред."/>
    <n v="60"/>
  </r>
  <r>
    <n v="117267"/>
    <d v="2023-06-03T00:00:00"/>
    <d v="1899-12-30T17:45:41"/>
    <n v="5"/>
    <s v="Северная"/>
    <n v="1"/>
    <n v="206"/>
    <n v="206"/>
    <x v="0"/>
    <s v="Эспрессо бариста"/>
    <s v="Латте"/>
    <n v="38"/>
  </r>
  <r>
    <n v="117268"/>
    <d v="2023-06-03T00:00:00"/>
    <d v="1899-12-30T17:46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269"/>
    <d v="2023-06-03T00:00:00"/>
    <d v="1899-12-30T17:46:34"/>
    <n v="3"/>
    <s v="Восточная"/>
    <n v="2"/>
    <n v="138"/>
    <n v="276"/>
    <x v="1"/>
    <s v="Свежесваренный черный чай"/>
    <s v="Эрл Грей сред."/>
    <n v="50"/>
  </r>
  <r>
    <n v="117270"/>
    <d v="2023-06-03T00:00:00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117271"/>
    <d v="2023-06-03T00:00:00"/>
    <d v="1899-12-30T17:48:07"/>
    <n v="3"/>
    <s v="Восточная"/>
    <n v="1"/>
    <n v="206"/>
    <n v="206"/>
    <x v="0"/>
    <s v="Эспрессо бариста"/>
    <s v="Капучино"/>
    <n v="40"/>
  </r>
  <r>
    <n v="117272"/>
    <d v="2023-06-03T00:00:00"/>
    <d v="1899-12-30T17:49:47"/>
    <n v="5"/>
    <s v="Северная"/>
    <n v="2"/>
    <n v="138"/>
    <n v="276"/>
    <x v="0"/>
    <s v="Дрип-кофе"/>
    <s v="Наш старый добрый бленд сред."/>
    <n v="23"/>
  </r>
  <r>
    <n v="117273"/>
    <d v="2023-06-03T00:00:00"/>
    <d v="1899-12-30T17:49:47"/>
    <n v="5"/>
    <s v="Северная"/>
    <n v="1"/>
    <n v="206"/>
    <n v="206"/>
    <x v="3"/>
    <s v="Выпечка"/>
    <s v="Миндальный круассан"/>
    <n v="73"/>
  </r>
  <r>
    <n v="117274"/>
    <d v="2023-06-03T00:00:00"/>
    <d v="1899-12-30T17:50:27"/>
    <n v="5"/>
    <s v="Северная"/>
    <n v="2"/>
    <n v="138"/>
    <n v="276"/>
    <x v="1"/>
    <s v="Свежесваренный черный чай"/>
    <s v="English Breakfast сред."/>
    <n v="48"/>
  </r>
  <r>
    <n v="117275"/>
    <d v="2023-06-03T00:00:00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117276"/>
    <d v="2023-06-03T00:00:00"/>
    <d v="1899-12-30T17:51:21"/>
    <n v="8"/>
    <s v="Центральная"/>
    <n v="2"/>
    <n v="165"/>
    <n v="330"/>
    <x v="0"/>
    <s v="Эспрессо бариста"/>
    <s v="Шот Ouro Brasileiro"/>
    <n v="87"/>
  </r>
  <r>
    <n v="117277"/>
    <d v="2023-06-03T00:00:00"/>
    <d v="1899-12-30T17:53:15"/>
    <n v="3"/>
    <s v="Восточная"/>
    <n v="2"/>
    <n v="135"/>
    <n v="270"/>
    <x v="0"/>
    <s v="Премиум свежесваренный кофе"/>
    <s v="Ямайка мал."/>
    <n v="34"/>
  </r>
  <r>
    <n v="117278"/>
    <d v="2023-06-03T00:00:00"/>
    <d v="1899-12-30T17:53:15"/>
    <n v="3"/>
    <s v="Восточная"/>
    <n v="1"/>
    <n v="179"/>
    <n v="179"/>
    <x v="3"/>
    <s v="Булочка"/>
    <s v="Имбирная булочка"/>
    <n v="72"/>
  </r>
  <r>
    <n v="117279"/>
    <d v="2023-06-03T00:00:00"/>
    <d v="1899-12-30T17:53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280"/>
    <d v="2023-06-03T00:00:00"/>
    <d v="1899-12-30T17:53:4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281"/>
    <d v="2023-06-03T00:00:00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117282"/>
    <d v="2023-06-03T00:00:00"/>
    <d v="1899-12-30T17:56:21"/>
    <n v="3"/>
    <s v="Восточная"/>
    <n v="1"/>
    <n v="206"/>
    <n v="206"/>
    <x v="0"/>
    <s v="Эспрессо бариста"/>
    <s v="Латте"/>
    <n v="38"/>
  </r>
  <r>
    <n v="117283"/>
    <d v="2023-06-03T00:00:00"/>
    <d v="1899-12-30T17:57:45"/>
    <n v="3"/>
    <s v="Восточная"/>
    <n v="1"/>
    <n v="206"/>
    <n v="206"/>
    <x v="2"/>
    <s v="Горячий шоколад"/>
    <s v="Органический сред."/>
    <n v="60"/>
  </r>
  <r>
    <n v="117284"/>
    <d v="2023-06-03T00:00:00"/>
    <d v="1899-12-30T17:58:57"/>
    <n v="8"/>
    <s v="Центральная"/>
    <n v="2"/>
    <n v="206"/>
    <n v="412"/>
    <x v="2"/>
    <s v="Горячий шоколад"/>
    <s v="Органический сред."/>
    <n v="60"/>
  </r>
  <r>
    <n v="117285"/>
    <d v="2023-06-03T00:00:00"/>
    <d v="1899-12-30T17:59:02"/>
    <n v="8"/>
    <s v="Центральная"/>
    <n v="2"/>
    <n v="206"/>
    <n v="412"/>
    <x v="0"/>
    <s v="Эспрессо бариста"/>
    <s v="Капучино"/>
    <n v="40"/>
  </r>
  <r>
    <n v="117286"/>
    <d v="2023-06-03T00:00:00"/>
    <d v="1899-12-30T17:59:02"/>
    <n v="8"/>
    <s v="Центральная"/>
    <n v="1"/>
    <n v="206"/>
    <n v="206"/>
    <x v="3"/>
    <s v="Выпечка"/>
    <s v="Миндальный круассан"/>
    <n v="73"/>
  </r>
  <r>
    <n v="117287"/>
    <d v="2023-06-03T00:00:00"/>
    <d v="1899-12-30T17:59:40"/>
    <n v="5"/>
    <s v="Северная"/>
    <n v="1"/>
    <n v="192"/>
    <n v="192"/>
    <x v="0"/>
    <s v="Органический свежесваренный кофе"/>
    <s v="Бразилия бол."/>
    <n v="27"/>
  </r>
  <r>
    <n v="117288"/>
    <d v="2023-06-03T00:00:00"/>
    <d v="1899-12-30T17:59:44"/>
    <n v="8"/>
    <s v="Центральная"/>
    <n v="2"/>
    <n v="165"/>
    <n v="330"/>
    <x v="0"/>
    <s v="Эспрессо бариста"/>
    <s v="Шот эспрессо"/>
    <n v="37"/>
  </r>
  <r>
    <n v="117289"/>
    <d v="2023-06-03T00:00:00"/>
    <d v="1899-12-30T18:00:34"/>
    <n v="3"/>
    <s v="Восточная"/>
    <n v="2"/>
    <n v="165"/>
    <n v="330"/>
    <x v="1"/>
    <s v="Свежесваренный черный чай"/>
    <s v="English Breakfast бол."/>
    <n v="49"/>
  </r>
  <r>
    <n v="117290"/>
    <d v="2023-06-03T00:00:00"/>
    <d v="1899-12-30T18:00:57"/>
    <n v="3"/>
    <s v="Восточная"/>
    <n v="1"/>
    <n v="234"/>
    <n v="234"/>
    <x v="0"/>
    <s v="Эспрессо бариста"/>
    <s v="Латте сред."/>
    <n v="39"/>
  </r>
  <r>
    <n v="117291"/>
    <d v="2023-06-03T00:00:00"/>
    <d v="1899-12-30T18:01:19"/>
    <n v="3"/>
    <s v="Восточная"/>
    <n v="2"/>
    <n v="165"/>
    <n v="330"/>
    <x v="0"/>
    <s v="Эспрессо бариста"/>
    <s v="Шот эспрессо"/>
    <n v="37"/>
  </r>
  <r>
    <n v="117292"/>
    <d v="2023-06-03T00:00:00"/>
    <d v="1899-12-30T18:01:37"/>
    <n v="3"/>
    <s v="Восточная"/>
    <n v="1"/>
    <n v="165"/>
    <n v="165"/>
    <x v="1"/>
    <s v="Свежесваренный черный чай"/>
    <s v="English Breakfast бол."/>
    <n v="49"/>
  </r>
  <r>
    <n v="117293"/>
    <d v="2023-06-03T00:00:00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117294"/>
    <d v="2023-06-03T00:00:00"/>
    <d v="1899-12-30T18:02:34"/>
    <n v="5"/>
    <s v="Северная"/>
    <n v="1"/>
    <n v="234"/>
    <n v="234"/>
    <x v="0"/>
    <s v="Эспрессо бариста"/>
    <s v="Капучино бол."/>
    <n v="41"/>
  </r>
  <r>
    <n v="117295"/>
    <d v="2023-06-03T00:00:00"/>
    <d v="1899-12-30T18:02:41"/>
    <n v="8"/>
    <s v="Центральная"/>
    <n v="1"/>
    <n v="121"/>
    <n v="121"/>
    <x v="0"/>
    <s v="Органический свежесваренный кофе"/>
    <s v="Бразилия мал."/>
    <n v="25"/>
  </r>
  <r>
    <n v="117296"/>
    <d v="2023-06-03T00:00:00"/>
    <d v="1899-12-30T18:0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297"/>
    <d v="2023-06-03T00:00:00"/>
    <d v="1899-12-30T18:04:13"/>
    <n v="8"/>
    <s v="Центральная"/>
    <n v="1"/>
    <n v="110"/>
    <n v="110"/>
    <x v="0"/>
    <s v="Дрип-кофе"/>
    <s v="Наш старый добрый бленд мал."/>
    <n v="22"/>
  </r>
  <r>
    <n v="117298"/>
    <d v="2023-06-03T00:00:00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299"/>
    <d v="2023-06-03T00:00:00"/>
    <d v="1899-12-30T18:06:01"/>
    <n v="5"/>
    <s v="Северная"/>
    <n v="2"/>
    <n v="170"/>
    <n v="340"/>
    <x v="0"/>
    <s v="Премиум свежесваренный кофе"/>
    <s v="Ямайка сред."/>
    <n v="35"/>
  </r>
  <r>
    <n v="117300"/>
    <d v="2023-06-03T00:00:00"/>
    <d v="1899-12-30T18:06:18"/>
    <n v="3"/>
    <s v="Восточная"/>
    <n v="2"/>
    <n v="192"/>
    <n v="384"/>
    <x v="0"/>
    <s v="Свежесваренный кофе гурме"/>
    <s v="Эфиопия бол."/>
    <n v="33"/>
  </r>
  <r>
    <n v="117301"/>
    <d v="2023-06-03T00:00:00"/>
    <d v="1899-12-30T18:07:17"/>
    <n v="3"/>
    <s v="Восточная"/>
    <n v="2"/>
    <n v="165"/>
    <n v="330"/>
    <x v="1"/>
    <s v="Свежесваренный травяной чай"/>
    <s v="Мятный бол."/>
    <n v="45"/>
  </r>
  <r>
    <n v="117302"/>
    <d v="2023-06-03T00:00:00"/>
    <d v="1899-12-30T18:07:28"/>
    <n v="3"/>
    <s v="Восточная"/>
    <n v="2"/>
    <n v="234"/>
    <n v="468"/>
    <x v="0"/>
    <s v="Эспрессо бариста"/>
    <s v="Капучино бол."/>
    <n v="41"/>
  </r>
  <r>
    <n v="117303"/>
    <d v="2023-06-03T00:00:00"/>
    <d v="1899-12-30T18:07:36"/>
    <n v="8"/>
    <s v="Центральная"/>
    <n v="2"/>
    <n v="206"/>
    <n v="412"/>
    <x v="0"/>
    <s v="Эспрессо бариста"/>
    <s v="Латте"/>
    <n v="38"/>
  </r>
  <r>
    <n v="117304"/>
    <d v="2023-06-03T00:00:00"/>
    <d v="1899-12-30T18:07:48"/>
    <n v="3"/>
    <s v="Восточная"/>
    <n v="2"/>
    <n v="248"/>
    <n v="496"/>
    <x v="2"/>
    <s v="Горячий шоколад"/>
    <s v="Темный шоколад бол."/>
    <n v="59"/>
  </r>
  <r>
    <n v="117305"/>
    <d v="2023-06-03T00:00:00"/>
    <d v="1899-12-30T18:08:10"/>
    <n v="8"/>
    <s v="Центральная"/>
    <n v="1"/>
    <n v="192"/>
    <n v="192"/>
    <x v="0"/>
    <s v="Органический свежесваренный кофе"/>
    <s v="Бразилия бол."/>
    <n v="27"/>
  </r>
  <r>
    <n v="117306"/>
    <d v="2023-06-03T00:00:00"/>
    <d v="1899-12-30T18:08:40"/>
    <n v="5"/>
    <s v="Северная"/>
    <n v="2"/>
    <n v="248"/>
    <n v="496"/>
    <x v="2"/>
    <s v="Горячий шоколад"/>
    <s v="Темный шоколад бол."/>
    <n v="59"/>
  </r>
  <r>
    <n v="117307"/>
    <d v="2023-06-03T00:00:00"/>
    <d v="1899-12-30T18:09:48"/>
    <n v="8"/>
    <s v="Центральная"/>
    <n v="2"/>
    <n v="138"/>
    <n v="276"/>
    <x v="0"/>
    <s v="Дрип-кофе"/>
    <s v="Наш старый добрый бленд сред."/>
    <n v="23"/>
  </r>
  <r>
    <n v="117308"/>
    <d v="2023-06-03T00:00:00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117309"/>
    <d v="2023-06-03T00:00:00"/>
    <d v="1899-12-30T18:10:49"/>
    <n v="8"/>
    <s v="Центральная"/>
    <n v="1"/>
    <n v="206"/>
    <n v="206"/>
    <x v="2"/>
    <s v="Горячий шоколад"/>
    <s v="Органический сред."/>
    <n v="60"/>
  </r>
  <r>
    <n v="117310"/>
    <d v="2023-06-03T00:00:00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117311"/>
    <d v="2023-06-03T00:00:00"/>
    <d v="1899-12-30T18:13:42"/>
    <n v="5"/>
    <s v="Северная"/>
    <n v="2"/>
    <n v="261"/>
    <n v="522"/>
    <x v="2"/>
    <s v="Горячий шоколад"/>
    <s v="Органический бол."/>
    <n v="61"/>
  </r>
  <r>
    <n v="117312"/>
    <d v="2023-06-03T00:00:00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117313"/>
    <d v="2023-06-03T00:00:00"/>
    <d v="1899-12-30T18:14:16"/>
    <n v="3"/>
    <s v="Восточная"/>
    <n v="1"/>
    <n v="165"/>
    <n v="165"/>
    <x v="0"/>
    <s v="Свежесваренный кофе гурме"/>
    <s v="Эфиопия сред."/>
    <n v="32"/>
  </r>
  <r>
    <n v="117314"/>
    <d v="2023-06-03T00:00:00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117315"/>
    <d v="2023-06-03T00:00:00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117316"/>
    <d v="2023-06-03T00:00:00"/>
    <d v="1899-12-30T18:16:50"/>
    <n v="3"/>
    <s v="Восточная"/>
    <n v="2"/>
    <n v="248"/>
    <n v="496"/>
    <x v="2"/>
    <s v="Горячий шоколад"/>
    <s v="Темный шоколад бол."/>
    <n v="59"/>
  </r>
  <r>
    <n v="117317"/>
    <d v="2023-06-03T00:00:00"/>
    <d v="1899-12-30T18:17:08"/>
    <n v="3"/>
    <s v="Восточная"/>
    <n v="2"/>
    <n v="206"/>
    <n v="412"/>
    <x v="2"/>
    <s v="Горячий шоколад"/>
    <s v="Органический сред."/>
    <n v="60"/>
  </r>
  <r>
    <n v="117318"/>
    <d v="2023-06-03T00:00:00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117319"/>
    <d v="2023-06-03T00:00:00"/>
    <d v="1899-12-30T18:17:17"/>
    <n v="5"/>
    <s v="Северная"/>
    <n v="1"/>
    <n v="192"/>
    <n v="192"/>
    <x v="3"/>
    <s v="Бискотти"/>
    <s v="Имбирный бискотти"/>
    <n v="74"/>
  </r>
  <r>
    <n v="117320"/>
    <d v="2023-06-03T00:00:00"/>
    <d v="1899-12-30T18:17:50"/>
    <n v="3"/>
    <s v="Восточная"/>
    <n v="2"/>
    <n v="121"/>
    <n v="242"/>
    <x v="0"/>
    <s v="Органический свежесваренный кофе"/>
    <s v="Бразилия мал."/>
    <n v="25"/>
  </r>
  <r>
    <n v="117321"/>
    <d v="2023-06-03T00:00:00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117322"/>
    <d v="2023-06-03T00:00:00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117323"/>
    <d v="2023-06-03T00:00:00"/>
    <d v="1899-12-30T18:18:37"/>
    <n v="3"/>
    <s v="Восточная"/>
    <n v="2"/>
    <n v="121"/>
    <n v="242"/>
    <x v="0"/>
    <s v="Свежесваренный кофе гурме"/>
    <s v="Эфиопия мал."/>
    <n v="31"/>
  </r>
  <r>
    <n v="117324"/>
    <d v="2023-06-03T00:00:00"/>
    <d v="1899-12-30T18:19:47"/>
    <n v="8"/>
    <s v="Центральная"/>
    <n v="2"/>
    <n v="138"/>
    <n v="276"/>
    <x v="1"/>
    <s v="Свежесваренный черный чай"/>
    <s v="English Breakfast сред."/>
    <n v="48"/>
  </r>
  <r>
    <n v="117325"/>
    <d v="2023-06-03T00:00:00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117326"/>
    <d v="2023-06-03T00:00:00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327"/>
    <d v="2023-06-03T00:00:00"/>
    <d v="1899-12-30T18:20:48"/>
    <n v="3"/>
    <s v="Восточная"/>
    <n v="1"/>
    <n v="165"/>
    <n v="165"/>
    <x v="1"/>
    <s v="Свежесваренный зеленый чай"/>
    <s v="Зеленый чай Serenity бол."/>
    <n v="47"/>
  </r>
  <r>
    <n v="117328"/>
    <d v="2023-06-03T00:00:00"/>
    <d v="1899-12-30T18:21:17"/>
    <n v="3"/>
    <s v="Восточная"/>
    <n v="1"/>
    <n v="234"/>
    <n v="234"/>
    <x v="0"/>
    <s v="Эспрессо бариста"/>
    <s v="Капучино бол."/>
    <n v="41"/>
  </r>
  <r>
    <n v="117329"/>
    <d v="2023-06-03T00:00:00"/>
    <d v="1899-12-30T18:21:56"/>
    <n v="3"/>
    <s v="Восточная"/>
    <n v="2"/>
    <n v="110"/>
    <n v="220"/>
    <x v="0"/>
    <s v="Дрип-кофе"/>
    <s v="Наш старый добрый бленд мал."/>
    <n v="22"/>
  </r>
  <r>
    <n v="117330"/>
    <d v="2023-06-03T00:00:00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117331"/>
    <d v="2023-06-03T00:00:00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117332"/>
    <d v="2023-06-03T00:00:00"/>
    <d v="1899-12-30T18:22:55"/>
    <n v="8"/>
    <s v="Центральная"/>
    <n v="2"/>
    <n v="138"/>
    <n v="276"/>
    <x v="1"/>
    <s v="Свежесваренный травяной чай"/>
    <s v="Лемонграсс сред."/>
    <n v="42"/>
  </r>
  <r>
    <n v="117333"/>
    <d v="2023-06-03T00:00:00"/>
    <d v="1899-12-30T18:23:00"/>
    <n v="8"/>
    <s v="Центральная"/>
    <n v="1"/>
    <n v="138"/>
    <n v="138"/>
    <x v="1"/>
    <s v="Свежесваренный травяной чай"/>
    <s v="Лемонграсс сред."/>
    <n v="42"/>
  </r>
  <r>
    <n v="117334"/>
    <d v="2023-06-03T00:00:00"/>
    <d v="1899-12-30T18:25:04"/>
    <n v="5"/>
    <s v="Северная"/>
    <n v="1"/>
    <n v="165"/>
    <n v="165"/>
    <x v="0"/>
    <s v="Дрип-кофе"/>
    <s v="Наш старый добрый бленд бол."/>
    <n v="24"/>
  </r>
  <r>
    <n v="117335"/>
    <d v="2023-06-03T00:00:00"/>
    <d v="1899-12-30T18:25:04"/>
    <n v="5"/>
    <s v="Северная"/>
    <n v="1"/>
    <n v="206"/>
    <n v="206"/>
    <x v="3"/>
    <s v="Выпечка"/>
    <s v="Шоколадный круассан"/>
    <n v="71"/>
  </r>
  <r>
    <n v="117336"/>
    <d v="2023-06-03T00:00:00"/>
    <d v="1899-12-30T18:26:13"/>
    <n v="3"/>
    <s v="Восточная"/>
    <n v="2"/>
    <n v="138"/>
    <n v="276"/>
    <x v="0"/>
    <s v="Дрип-кофе"/>
    <s v="Наш старый добрый бленд сред."/>
    <n v="23"/>
  </r>
  <r>
    <n v="117337"/>
    <d v="2023-06-03T00:00:00"/>
    <d v="1899-12-30T18:26:39"/>
    <n v="5"/>
    <s v="Северная"/>
    <n v="2"/>
    <n v="165"/>
    <n v="330"/>
    <x v="1"/>
    <s v="Свежесваренный травяной чай"/>
    <s v="Лемонграсс бол."/>
    <n v="43"/>
  </r>
  <r>
    <n v="117338"/>
    <d v="2023-06-03T00:00:00"/>
    <d v="1899-12-30T18:27:13"/>
    <n v="5"/>
    <s v="Северная"/>
    <n v="1"/>
    <n v="165"/>
    <n v="165"/>
    <x v="1"/>
    <s v="Свежесваренный травяной чай"/>
    <s v="Лемонграсс бол."/>
    <n v="43"/>
  </r>
  <r>
    <n v="117339"/>
    <d v="2023-06-03T00:00:00"/>
    <d v="1899-12-30T18:27:20"/>
    <n v="3"/>
    <s v="Восточная"/>
    <n v="1"/>
    <n v="121"/>
    <n v="121"/>
    <x v="0"/>
    <s v="Органический свежесваренный кофе"/>
    <s v="Бразилия мал."/>
    <n v="25"/>
  </r>
  <r>
    <n v="117340"/>
    <d v="2023-06-03T00:00:00"/>
    <d v="1899-12-30T18:27:26"/>
    <n v="8"/>
    <s v="Центральная"/>
    <n v="1"/>
    <n v="165"/>
    <n v="165"/>
    <x v="0"/>
    <s v="Свежесваренный кофе гурме"/>
    <s v="Эфиопия сред."/>
    <n v="32"/>
  </r>
  <r>
    <n v="117341"/>
    <d v="2023-06-03T00:00:00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117342"/>
    <d v="2023-06-03T00:00:00"/>
    <d v="1899-12-30T18:28:01"/>
    <n v="8"/>
    <s v="Центральная"/>
    <n v="1"/>
    <n v="135"/>
    <n v="135"/>
    <x v="0"/>
    <s v="Премиум свежесваренный кофе"/>
    <s v="Ямайка мал."/>
    <n v="34"/>
  </r>
  <r>
    <n v="117343"/>
    <d v="2023-06-03T00:00:00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117344"/>
    <d v="2023-06-03T00:00:00"/>
    <d v="1899-12-30T18:29:26"/>
    <n v="8"/>
    <s v="Центральная"/>
    <n v="1"/>
    <n v="165"/>
    <n v="165"/>
    <x v="0"/>
    <s v="Органический свежесваренный кофе"/>
    <s v="Бразилия сред."/>
    <n v="26"/>
  </r>
  <r>
    <n v="117345"/>
    <d v="2023-06-03T00:00:00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346"/>
    <d v="2023-06-03T00:00:00"/>
    <d v="1899-12-30T18:29:28"/>
    <n v="8"/>
    <s v="Центральная"/>
    <n v="1"/>
    <n v="192"/>
    <n v="192"/>
    <x v="3"/>
    <s v="Бискотти"/>
    <s v="Имбирный бискотти"/>
    <n v="74"/>
  </r>
  <r>
    <n v="117347"/>
    <d v="2023-06-03T00:00:00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117348"/>
    <d v="2023-06-03T00:00:00"/>
    <d v="1899-12-30T18:30:50"/>
    <n v="8"/>
    <s v="Центральная"/>
    <n v="1"/>
    <n v="165"/>
    <n v="165"/>
    <x v="1"/>
    <s v="Свежесваренный зеленый чай"/>
    <s v="Зеленый чай Serenity бол."/>
    <n v="47"/>
  </r>
  <r>
    <n v="117349"/>
    <d v="2023-06-03T00:00:00"/>
    <d v="1899-12-30T18:30:58"/>
    <n v="3"/>
    <s v="Восточная"/>
    <n v="1"/>
    <n v="165"/>
    <n v="165"/>
    <x v="1"/>
    <s v="Свежесваренный травяной чай"/>
    <s v="Лемонграсс бол."/>
    <n v="43"/>
  </r>
  <r>
    <n v="117350"/>
    <d v="2023-06-03T00:00:00"/>
    <d v="1899-12-30T18:31:37"/>
    <n v="8"/>
    <s v="Центральная"/>
    <n v="1"/>
    <n v="261"/>
    <n v="261"/>
    <x v="2"/>
    <s v="Горячий шоколад"/>
    <s v="Органический бол."/>
    <n v="61"/>
  </r>
  <r>
    <n v="117351"/>
    <d v="2023-06-03T00:00:00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352"/>
    <d v="2023-06-03T00:00:00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117353"/>
    <d v="2023-06-03T00:00:00"/>
    <d v="1899-12-30T18:34:44"/>
    <n v="8"/>
    <s v="Центральная"/>
    <n v="2"/>
    <n v="206"/>
    <n v="412"/>
    <x v="2"/>
    <s v="Горячий шоколад"/>
    <s v="Органический сред."/>
    <n v="60"/>
  </r>
  <r>
    <n v="117354"/>
    <d v="2023-06-03T00:00:00"/>
    <d v="1899-12-30T18:34:48"/>
    <n v="3"/>
    <s v="Восточная"/>
    <n v="1"/>
    <n v="206"/>
    <n v="206"/>
    <x v="0"/>
    <s v="Эспрессо бариста"/>
    <s v="Латте"/>
    <n v="38"/>
  </r>
  <r>
    <n v="117355"/>
    <d v="2023-06-03T00:00:00"/>
    <d v="1899-12-30T18:34:48"/>
    <n v="3"/>
    <s v="Восточная"/>
    <n v="1"/>
    <n v="206"/>
    <n v="206"/>
    <x v="3"/>
    <s v="Выпечка"/>
    <s v="Шоколадный круассан"/>
    <n v="71"/>
  </r>
  <r>
    <n v="117356"/>
    <d v="2023-06-03T00:00:00"/>
    <d v="1899-12-30T18:34:51"/>
    <n v="3"/>
    <s v="Восточная"/>
    <n v="1"/>
    <n v="206"/>
    <n v="206"/>
    <x v="0"/>
    <s v="Эспрессо бариста"/>
    <s v="Капучино"/>
    <n v="40"/>
  </r>
  <r>
    <n v="117357"/>
    <d v="2023-06-03T00:00:00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358"/>
    <d v="2023-06-03T00:00:00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117359"/>
    <d v="2023-06-03T00:00:00"/>
    <d v="1899-12-30T18:35:38"/>
    <n v="3"/>
    <s v="Восточная"/>
    <n v="2"/>
    <n v="261"/>
    <n v="522"/>
    <x v="2"/>
    <s v="Горячий шоколад"/>
    <s v="Органический бол."/>
    <n v="61"/>
  </r>
  <r>
    <n v="117360"/>
    <d v="2023-06-03T00:00:00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117361"/>
    <d v="2023-06-03T00:00:00"/>
    <d v="1899-12-30T18:37:32"/>
    <n v="8"/>
    <s v="Центральная"/>
    <n v="1"/>
    <n v="165"/>
    <n v="165"/>
    <x v="0"/>
    <s v="Эспрессо бариста"/>
    <s v="Шот эспрессо"/>
    <n v="37"/>
  </r>
  <r>
    <n v="117362"/>
    <d v="2023-06-03T00:00:00"/>
    <d v="1899-12-30T18:39:28"/>
    <n v="3"/>
    <s v="Восточная"/>
    <n v="2"/>
    <n v="165"/>
    <n v="330"/>
    <x v="1"/>
    <s v="Свежесваренный черный чай"/>
    <s v="Эрл Грей бол."/>
    <n v="51"/>
  </r>
  <r>
    <n v="117363"/>
    <d v="2023-06-03T00:00:00"/>
    <d v="1899-12-30T18:39:3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364"/>
    <d v="2023-06-03T00:00:00"/>
    <d v="1899-12-30T18:39:35"/>
    <n v="8"/>
    <s v="Центральная"/>
    <n v="1"/>
    <n v="165"/>
    <n v="165"/>
    <x v="0"/>
    <s v="Эспрессо бариста"/>
    <s v="Шот Ouro Brasileiro"/>
    <n v="87"/>
  </r>
  <r>
    <n v="117365"/>
    <d v="2023-06-03T00:00:00"/>
    <d v="1899-12-30T18:40:01"/>
    <n v="3"/>
    <s v="Восточная"/>
    <n v="2"/>
    <n v="220"/>
    <n v="440"/>
    <x v="1"/>
    <s v="Свежесваренный чай масала"/>
    <s v="Чай масала Morning Sunrise бол."/>
    <n v="55"/>
  </r>
  <r>
    <n v="117366"/>
    <d v="2023-06-03T00:00:00"/>
    <d v="1899-12-30T18:40:45"/>
    <n v="3"/>
    <s v="Восточная"/>
    <n v="2"/>
    <n v="170"/>
    <n v="340"/>
    <x v="0"/>
    <s v="Премиум свежесваренный кофе"/>
    <s v="Ямайка сред."/>
    <n v="35"/>
  </r>
  <r>
    <n v="117367"/>
    <d v="2023-06-03T00:00:00"/>
    <d v="1899-12-30T18:40:54"/>
    <n v="8"/>
    <s v="Центральная"/>
    <n v="2"/>
    <n v="165"/>
    <n v="330"/>
    <x v="1"/>
    <s v="Свежесваренный травяной чай"/>
    <s v="Лемонграсс бол."/>
    <n v="43"/>
  </r>
  <r>
    <n v="117368"/>
    <d v="2023-06-03T00:00:00"/>
    <d v="1899-12-30T18:4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17369"/>
    <d v="2023-06-03T00:00:00"/>
    <d v="1899-12-30T18:42:28"/>
    <n v="3"/>
    <s v="Восточная"/>
    <n v="1"/>
    <n v="234"/>
    <n v="234"/>
    <x v="0"/>
    <s v="Эспрессо бариста"/>
    <s v="Латте сред."/>
    <n v="39"/>
  </r>
  <r>
    <n v="117370"/>
    <d v="2023-06-03T00:00:00"/>
    <d v="1899-12-30T18:42:31"/>
    <n v="8"/>
    <s v="Центральная"/>
    <n v="1"/>
    <n v="234"/>
    <n v="234"/>
    <x v="0"/>
    <s v="Эспрессо бариста"/>
    <s v="Капучино бол."/>
    <n v="41"/>
  </r>
  <r>
    <n v="117371"/>
    <d v="2023-06-03T00:00:00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17372"/>
    <d v="2023-06-03T00:00:00"/>
    <d v="1899-12-30T18:44:21"/>
    <n v="8"/>
    <s v="Центральная"/>
    <n v="1"/>
    <n v="192"/>
    <n v="192"/>
    <x v="3"/>
    <s v="Выпечка"/>
    <s v="Круассан"/>
    <n v="75"/>
  </r>
  <r>
    <n v="117373"/>
    <d v="2023-06-03T00:00:00"/>
    <d v="1899-12-30T18:44:5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374"/>
    <d v="2023-06-03T00:00:00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375"/>
    <d v="2023-06-03T00:00:00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117376"/>
    <d v="2023-06-03T00:00:00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117377"/>
    <d v="2023-06-03T00:00:00"/>
    <d v="1899-12-30T18:46:51"/>
    <n v="8"/>
    <s v="Центральная"/>
    <n v="2"/>
    <n v="192"/>
    <n v="384"/>
    <x v="0"/>
    <s v="Органический свежесваренный кофе"/>
    <s v="Бразилия бол."/>
    <n v="27"/>
  </r>
  <r>
    <n v="117378"/>
    <d v="2023-06-03T00:00:00"/>
    <d v="1899-12-30T18:46:51"/>
    <n v="8"/>
    <s v="Центральная"/>
    <n v="1"/>
    <n v="206"/>
    <n v="206"/>
    <x v="3"/>
    <s v="Выпечка"/>
    <s v="Шоколадный круассан"/>
    <n v="71"/>
  </r>
  <r>
    <n v="117379"/>
    <d v="2023-06-03T00:00:00"/>
    <d v="1899-12-30T18:47:19"/>
    <n v="8"/>
    <s v="Центральная"/>
    <n v="1"/>
    <n v="165"/>
    <n v="165"/>
    <x v="0"/>
    <s v="Дрип-кофе"/>
    <s v="Наш старый добрый бленд бол."/>
    <n v="24"/>
  </r>
  <r>
    <n v="117380"/>
    <d v="2023-06-03T00:00:00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381"/>
    <d v="2023-06-03T00:00:00"/>
    <d v="1899-12-30T18:48:43"/>
    <n v="8"/>
    <s v="Центральная"/>
    <n v="2"/>
    <n v="165"/>
    <n v="330"/>
    <x v="0"/>
    <s v="Эспрессо бариста"/>
    <s v="Шот эспрессо"/>
    <n v="37"/>
  </r>
  <r>
    <n v="117382"/>
    <d v="2023-06-03T00:00:00"/>
    <d v="1899-12-30T18:49:23"/>
    <n v="3"/>
    <s v="Восточная"/>
    <n v="1"/>
    <n v="234"/>
    <n v="234"/>
    <x v="0"/>
    <s v="Эспрессо бариста"/>
    <s v="Капучино бол."/>
    <n v="41"/>
  </r>
  <r>
    <n v="117383"/>
    <d v="2023-06-03T00:00:00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384"/>
    <d v="2023-06-03T00:00:00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385"/>
    <d v="2023-06-03T00:00:00"/>
    <d v="1899-12-30T18:52:42"/>
    <n v="8"/>
    <s v="Центральная"/>
    <n v="2"/>
    <n v="138"/>
    <n v="276"/>
    <x v="1"/>
    <s v="Свежесваренный травяной чай"/>
    <s v="Мятный сред."/>
    <n v="44"/>
  </r>
  <r>
    <n v="117386"/>
    <d v="2023-06-03T00:00:00"/>
    <d v="1899-12-30T18:53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387"/>
    <d v="2023-06-03T00:00:00"/>
    <d v="1899-12-30T18:54:49"/>
    <n v="3"/>
    <s v="Восточная"/>
    <n v="2"/>
    <n v="165"/>
    <n v="330"/>
    <x v="0"/>
    <s v="Эспрессо бариста"/>
    <s v="Шот эспрессо"/>
    <n v="37"/>
  </r>
  <r>
    <n v="117388"/>
    <d v="2023-06-03T00:00:00"/>
    <d v="1899-12-30T18:56:00"/>
    <n v="3"/>
    <s v="Восточная"/>
    <n v="1"/>
    <n v="234"/>
    <n v="234"/>
    <x v="0"/>
    <s v="Эспрессо бариста"/>
    <s v="Латте сред."/>
    <n v="39"/>
  </r>
  <r>
    <n v="117389"/>
    <d v="2023-06-03T00:00:00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117390"/>
    <d v="2023-06-03T00:00:00"/>
    <d v="1899-12-30T18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7391"/>
    <d v="2023-06-03T00:00:00"/>
    <d v="1899-12-30T18:59:38"/>
    <n v="8"/>
    <s v="Центральная"/>
    <n v="1"/>
    <n v="165"/>
    <n v="165"/>
    <x v="1"/>
    <s v="Свежесваренный черный чай"/>
    <s v="Эрл Грей бол."/>
    <n v="51"/>
  </r>
  <r>
    <n v="117392"/>
    <d v="2023-06-03T00:00:00"/>
    <d v="1899-12-30T19:00:16"/>
    <n v="3"/>
    <s v="Восточная"/>
    <n v="2"/>
    <n v="192"/>
    <n v="384"/>
    <x v="2"/>
    <s v="Горячий шоколад"/>
    <s v="Тёмный шоколад сред."/>
    <n v="58"/>
  </r>
  <r>
    <n v="117393"/>
    <d v="2023-06-03T00:00:00"/>
    <d v="1899-12-30T19:02:42"/>
    <n v="3"/>
    <s v="Восточная"/>
    <n v="1"/>
    <n v="234"/>
    <n v="234"/>
    <x v="0"/>
    <s v="Эспрессо бариста"/>
    <s v="Латте сред."/>
    <n v="39"/>
  </r>
  <r>
    <n v="117394"/>
    <d v="2023-06-03T00:00:00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117395"/>
    <d v="2023-06-03T00:00:00"/>
    <d v="1899-12-30T19:03:50"/>
    <n v="8"/>
    <s v="Центральная"/>
    <n v="1"/>
    <n v="165"/>
    <n v="165"/>
    <x v="0"/>
    <s v="Эспрессо бариста"/>
    <s v="Шот Ouro Brasileiro"/>
    <n v="87"/>
  </r>
  <r>
    <n v="117396"/>
    <d v="2023-06-03T00:00:00"/>
    <d v="1899-12-30T19:03:50"/>
    <n v="8"/>
    <s v="Центральная"/>
    <n v="1"/>
    <n v="179"/>
    <n v="179"/>
    <x v="3"/>
    <s v="Булочка"/>
    <s v="Имбирная булочка"/>
    <n v="72"/>
  </r>
  <r>
    <n v="117397"/>
    <d v="2023-06-03T00:00:00"/>
    <d v="1899-12-30T19:05:02"/>
    <n v="8"/>
    <s v="Центральная"/>
    <n v="1"/>
    <n v="165"/>
    <n v="165"/>
    <x v="1"/>
    <s v="Свежесваренный черный чай"/>
    <s v="English Breakfast бол."/>
    <n v="49"/>
  </r>
  <r>
    <n v="117398"/>
    <d v="2023-06-03T00:00:00"/>
    <d v="1899-12-30T19:05:38"/>
    <n v="3"/>
    <s v="Восточная"/>
    <n v="2"/>
    <n v="165"/>
    <n v="330"/>
    <x v="0"/>
    <s v="Органический свежесваренный кофе"/>
    <s v="Бразилия сред."/>
    <n v="26"/>
  </r>
  <r>
    <n v="117399"/>
    <d v="2023-06-03T00:00:00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400"/>
    <d v="2023-06-03T00:00:00"/>
    <d v="1899-12-30T19:05:38"/>
    <n v="3"/>
    <s v="Восточная"/>
    <n v="1"/>
    <n v="179"/>
    <n v="179"/>
    <x v="3"/>
    <s v="Бискотти"/>
    <s v="Бискотти с лесным орехом"/>
    <n v="69"/>
  </r>
  <r>
    <n v="117401"/>
    <d v="2023-06-03T00:00:00"/>
    <d v="1899-12-30T19:05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7402"/>
    <d v="2023-06-03T00:00:00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117403"/>
    <d v="2023-06-03T00:00:00"/>
    <d v="1899-12-30T19:06:40"/>
    <n v="8"/>
    <s v="Центральная"/>
    <n v="1"/>
    <n v="165"/>
    <n v="165"/>
    <x v="0"/>
    <s v="Органический свежесваренный кофе"/>
    <s v="Бразилия сред."/>
    <n v="26"/>
  </r>
  <r>
    <n v="117404"/>
    <d v="2023-06-03T00:00:00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117405"/>
    <d v="2023-06-03T00:00:00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117406"/>
    <d v="2023-06-03T00:00:00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7407"/>
    <d v="2023-06-03T00:00:00"/>
    <d v="1899-12-30T19:07:45"/>
    <n v="3"/>
    <s v="Восточная"/>
    <n v="1"/>
    <n v="248"/>
    <n v="248"/>
    <x v="2"/>
    <s v="Горячий шоколад"/>
    <s v="Темный шоколад бол."/>
    <n v="59"/>
  </r>
  <r>
    <n v="117408"/>
    <d v="2023-06-03T00:00:00"/>
    <d v="1899-12-30T19:08:28"/>
    <n v="3"/>
    <s v="Восточная"/>
    <n v="1"/>
    <n v="135"/>
    <n v="135"/>
    <x v="0"/>
    <s v="Премиум свежесваренный кофе"/>
    <s v="Ямайка мал."/>
    <n v="34"/>
  </r>
  <r>
    <n v="117409"/>
    <d v="2023-06-03T00:00:00"/>
    <d v="1899-12-30T19:0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7410"/>
    <d v="2023-06-03T00:00:00"/>
    <d v="1899-12-30T19:10:01"/>
    <n v="3"/>
    <s v="Восточная"/>
    <n v="2"/>
    <n v="165"/>
    <n v="330"/>
    <x v="1"/>
    <s v="Свежесваренный зеленый чай"/>
    <s v="Зеленый чай Serenity бол."/>
    <n v="47"/>
  </r>
  <r>
    <n v="117411"/>
    <d v="2023-06-03T00:00:00"/>
    <d v="1899-12-30T19:10:01"/>
    <n v="3"/>
    <s v="Восточная"/>
    <n v="1"/>
    <n v="192"/>
    <n v="192"/>
    <x v="3"/>
    <s v="Выпечка"/>
    <s v="Круассан"/>
    <n v="75"/>
  </r>
  <r>
    <n v="117412"/>
    <d v="2023-06-03T00:00:00"/>
    <d v="1899-12-30T19:10:05"/>
    <n v="8"/>
    <s v="Центральная"/>
    <n v="2"/>
    <n v="192"/>
    <n v="384"/>
    <x v="0"/>
    <s v="Свежесваренный кофе гурме"/>
    <s v="Эфиопия бол."/>
    <n v="33"/>
  </r>
  <r>
    <n v="117413"/>
    <d v="2023-06-03T00:00:00"/>
    <d v="1899-12-30T19:10:05"/>
    <n v="8"/>
    <s v="Центральная"/>
    <n v="1"/>
    <n v="192"/>
    <n v="192"/>
    <x v="3"/>
    <s v="Бискотти"/>
    <s v="Имбирный бискотти"/>
    <n v="74"/>
  </r>
  <r>
    <n v="117414"/>
    <d v="2023-06-03T00:00:00"/>
    <d v="1899-12-30T19:10:40"/>
    <n v="3"/>
    <s v="Восточная"/>
    <n v="1"/>
    <n v="206"/>
    <n v="206"/>
    <x v="2"/>
    <s v="Горячий шоколад"/>
    <s v="Органический сред."/>
    <n v="60"/>
  </r>
  <r>
    <n v="117415"/>
    <d v="2023-06-03T00:00:00"/>
    <d v="1899-12-30T19:12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416"/>
    <d v="2023-06-03T00:00:00"/>
    <d v="1899-12-30T19:13:22"/>
    <n v="3"/>
    <s v="Восточная"/>
    <n v="2"/>
    <n v="206"/>
    <n v="412"/>
    <x v="0"/>
    <s v="Премиум свежесваренный кофе"/>
    <s v="Ямайка бол."/>
    <n v="36"/>
  </r>
  <r>
    <n v="117417"/>
    <d v="2023-06-03T00:00:00"/>
    <d v="1899-12-30T19:13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418"/>
    <d v="2023-06-03T00:00:00"/>
    <d v="1899-12-30T19:15:19"/>
    <n v="3"/>
    <s v="Восточная"/>
    <n v="2"/>
    <n v="192"/>
    <n v="384"/>
    <x v="2"/>
    <s v="Горячий шоколад"/>
    <s v="Тёмный шоколад сред."/>
    <n v="58"/>
  </r>
  <r>
    <n v="117419"/>
    <d v="2023-06-03T00:00:00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420"/>
    <d v="2023-06-03T00:00:00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117421"/>
    <d v="2023-06-03T00:00:00"/>
    <d v="1899-12-30T19:21:26"/>
    <n v="3"/>
    <s v="Восточная"/>
    <n v="2"/>
    <n v="206"/>
    <n v="412"/>
    <x v="2"/>
    <s v="Горячий шоколад"/>
    <s v="Органический сред."/>
    <n v="60"/>
  </r>
  <r>
    <n v="117422"/>
    <d v="2023-06-03T00:00:00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117423"/>
    <d v="2023-06-03T00:00:00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117424"/>
    <d v="2023-06-03T00:00:00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117425"/>
    <d v="2023-06-03T00:00:00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117426"/>
    <d v="2023-06-03T00:00:00"/>
    <d v="1899-12-30T19:23:06"/>
    <n v="3"/>
    <s v="Восточная"/>
    <n v="1"/>
    <n v="138"/>
    <n v="138"/>
    <x v="1"/>
    <s v="Свежесваренный чай масала"/>
    <s v="Чай масала Morning Sunrise сред."/>
    <n v="54"/>
  </r>
  <r>
    <n v="117427"/>
    <d v="2023-06-03T00:00:00"/>
    <d v="1899-12-30T19:24:30"/>
    <n v="8"/>
    <s v="Центральная"/>
    <n v="2"/>
    <n v="170"/>
    <n v="340"/>
    <x v="0"/>
    <s v="Премиум свежесваренный кофе"/>
    <s v="Ямайка сред."/>
    <n v="35"/>
  </r>
  <r>
    <n v="117428"/>
    <d v="2023-06-03T00:00:00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429"/>
    <d v="2023-06-03T00:00:00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117430"/>
    <d v="2023-06-03T00:00:00"/>
    <d v="1899-12-30T19:26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431"/>
    <d v="2023-06-03T00:00:00"/>
    <d v="1899-12-30T19:26:57"/>
    <n v="3"/>
    <s v="Восточная"/>
    <n v="1"/>
    <n v="192"/>
    <n v="192"/>
    <x v="0"/>
    <s v="Свежесваренный кофе гурме"/>
    <s v="Эфиопия бол."/>
    <n v="33"/>
  </r>
  <r>
    <n v="117432"/>
    <d v="2023-06-03T00:00:00"/>
    <d v="1899-12-30T19:26:57"/>
    <n v="3"/>
    <s v="Восточная"/>
    <n v="1"/>
    <n v="179"/>
    <n v="179"/>
    <x v="3"/>
    <s v="Бискотти"/>
    <s v="Бискотти с лесным орехом"/>
    <n v="69"/>
  </r>
  <r>
    <n v="117433"/>
    <d v="2023-06-03T00:00:00"/>
    <d v="1899-12-30T19:27:38"/>
    <n v="8"/>
    <s v="Центральная"/>
    <n v="2"/>
    <n v="138"/>
    <n v="276"/>
    <x v="1"/>
    <s v="Свежесваренный травяной чай"/>
    <s v="Мятный сред."/>
    <n v="44"/>
  </r>
  <r>
    <n v="117434"/>
    <d v="2023-06-03T00:00:00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117435"/>
    <d v="2023-06-03T00:00:00"/>
    <d v="1899-12-30T19:29:38"/>
    <n v="3"/>
    <s v="Восточная"/>
    <n v="2"/>
    <n v="138"/>
    <n v="276"/>
    <x v="1"/>
    <s v="Свежесваренный чай масала"/>
    <s v="Чай масала Morning Sunrise сред."/>
    <n v="54"/>
  </r>
  <r>
    <n v="117436"/>
    <d v="2023-06-03T00:00:00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117437"/>
    <d v="2023-06-03T00:00:00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117438"/>
    <d v="2023-06-03T00:00:00"/>
    <d v="1899-12-30T19:31:40"/>
    <n v="3"/>
    <s v="Восточная"/>
    <n v="1"/>
    <n v="206"/>
    <n v="206"/>
    <x v="3"/>
    <s v="Выпечка"/>
    <s v="Шоколадный круассан"/>
    <n v="71"/>
  </r>
  <r>
    <n v="117439"/>
    <d v="2023-06-03T00:00:00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117440"/>
    <d v="2023-06-03T00:00:00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117441"/>
    <d v="2023-06-03T00:00:00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117442"/>
    <d v="2023-06-03T00:00:00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117443"/>
    <d v="2023-06-03T00:00:00"/>
    <d v="1899-12-30T19:36:47"/>
    <n v="3"/>
    <s v="Восточная"/>
    <n v="1"/>
    <n v="192"/>
    <n v="192"/>
    <x v="2"/>
    <s v="Горячий шоколад"/>
    <s v="Тёмный шоколад сред."/>
    <n v="58"/>
  </r>
  <r>
    <n v="117444"/>
    <d v="2023-06-03T00:00:00"/>
    <d v="1899-12-30T19:36:47"/>
    <n v="3"/>
    <s v="Восточная"/>
    <n v="1"/>
    <n v="206"/>
    <n v="206"/>
    <x v="3"/>
    <s v="Булочка"/>
    <s v="Гигантская пикантная булочка"/>
    <n v="79"/>
  </r>
  <r>
    <n v="117445"/>
    <d v="2023-06-03T00:00:00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117446"/>
    <d v="2023-06-03T00:00:00"/>
    <d v="1899-12-30T19:39:05"/>
    <n v="8"/>
    <s v="Центральная"/>
    <n v="1"/>
    <n v="165"/>
    <n v="165"/>
    <x v="1"/>
    <s v="Свежесваренный зеленый чай"/>
    <s v="Зеленый чай Serenity бол."/>
    <n v="47"/>
  </r>
  <r>
    <n v="117447"/>
    <d v="2023-06-03T00:00:00"/>
    <d v="1899-12-30T19:39:21"/>
    <n v="3"/>
    <s v="Восточная"/>
    <n v="2"/>
    <n v="261"/>
    <n v="522"/>
    <x v="2"/>
    <s v="Горячий шоколад"/>
    <s v="Органический бол."/>
    <n v="61"/>
  </r>
  <r>
    <n v="117448"/>
    <d v="2023-06-03T00:00:00"/>
    <d v="1899-12-30T19:39:25"/>
    <n v="3"/>
    <s v="Восточная"/>
    <n v="2"/>
    <n v="220"/>
    <n v="440"/>
    <x v="1"/>
    <s v="Свежесваренный чай масала"/>
    <s v="Чай масала Morning Sunrise бол."/>
    <n v="55"/>
  </r>
  <r>
    <n v="117449"/>
    <d v="2023-06-03T00:00:00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450"/>
    <d v="2023-06-03T00:00:00"/>
    <d v="1899-12-30T19:40:35"/>
    <n v="8"/>
    <s v="Центральная"/>
    <n v="2"/>
    <n v="121"/>
    <n v="242"/>
    <x v="0"/>
    <s v="Органический свежесваренный кофе"/>
    <s v="Бразилия мал."/>
    <n v="25"/>
  </r>
  <r>
    <n v="117451"/>
    <d v="2023-06-03T00:00:00"/>
    <d v="1899-12-30T19:40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452"/>
    <d v="2023-06-03T00:00:00"/>
    <d v="1899-12-30T19:40:39"/>
    <n v="3"/>
    <s v="Восточная"/>
    <n v="1"/>
    <n v="165"/>
    <n v="165"/>
    <x v="3"/>
    <s v="Булочка"/>
    <s v="Овсяная булочка"/>
    <n v="77"/>
  </r>
  <r>
    <n v="117453"/>
    <d v="2023-06-03T00:00:00"/>
    <d v="1899-12-30T19:41:16"/>
    <n v="3"/>
    <s v="Восточная"/>
    <n v="2"/>
    <n v="165"/>
    <n v="330"/>
    <x v="1"/>
    <s v="Свежесваренный зеленый чай"/>
    <s v="Зеленый чай Serenity бол."/>
    <n v="47"/>
  </r>
  <r>
    <n v="117454"/>
    <d v="2023-06-03T00:00:00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117455"/>
    <d v="2023-06-03T00:00:00"/>
    <d v="1899-12-30T19:41:47"/>
    <n v="8"/>
    <s v="Центральная"/>
    <n v="2"/>
    <n v="206"/>
    <n v="412"/>
    <x v="2"/>
    <s v="Горячий шоколад"/>
    <s v="Органический сред."/>
    <n v="60"/>
  </r>
  <r>
    <n v="117456"/>
    <d v="2023-06-03T00:00:00"/>
    <d v="1899-12-30T19:45:34"/>
    <n v="3"/>
    <s v="Восточная"/>
    <n v="2"/>
    <n v="234"/>
    <n v="468"/>
    <x v="0"/>
    <s v="Эспрессо бариста"/>
    <s v="Капучино бол."/>
    <n v="41"/>
  </r>
  <r>
    <n v="117457"/>
    <d v="2023-06-03T00:00:00"/>
    <d v="1899-12-30T19:47:50"/>
    <n v="8"/>
    <s v="Центральная"/>
    <n v="2"/>
    <n v="261"/>
    <n v="522"/>
    <x v="2"/>
    <s v="Горячий шоколад"/>
    <s v="Органический бол."/>
    <n v="61"/>
  </r>
  <r>
    <n v="117458"/>
    <d v="2023-06-03T00:00:00"/>
    <d v="1899-12-30T19:48:23"/>
    <n v="3"/>
    <s v="Восточная"/>
    <n v="1"/>
    <n v="234"/>
    <n v="234"/>
    <x v="0"/>
    <s v="Эспрессо бариста"/>
    <s v="Латте сред."/>
    <n v="39"/>
  </r>
  <r>
    <n v="117459"/>
    <d v="2023-06-03T00:00:00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117460"/>
    <d v="2023-06-03T00:00:00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117461"/>
    <d v="2023-06-03T00:00:00"/>
    <d v="1899-12-30T19:49:47"/>
    <n v="3"/>
    <s v="Восточная"/>
    <n v="1"/>
    <n v="248"/>
    <n v="248"/>
    <x v="2"/>
    <s v="Горячий шоколад"/>
    <s v="Темный шоколад бол."/>
    <n v="59"/>
  </r>
  <r>
    <n v="117462"/>
    <d v="2023-06-03T00:00:00"/>
    <d v="1899-12-30T19:50:50"/>
    <n v="8"/>
    <s v="Центральная"/>
    <n v="1"/>
    <n v="165"/>
    <n v="165"/>
    <x v="1"/>
    <s v="Свежесваренный черный чай"/>
    <s v="English Breakfast бол."/>
    <n v="49"/>
  </r>
  <r>
    <n v="117463"/>
    <d v="2023-06-03T00:00:00"/>
    <d v="1899-12-30T19:50:56"/>
    <n v="3"/>
    <s v="Восточная"/>
    <n v="1"/>
    <n v="261"/>
    <n v="261"/>
    <x v="2"/>
    <s v="Горячий шоколад"/>
    <s v="Органический бол."/>
    <n v="61"/>
  </r>
  <r>
    <n v="117464"/>
    <d v="2023-06-03T00:00:00"/>
    <d v="1899-12-30T19:50:56"/>
    <n v="3"/>
    <s v="Восточная"/>
    <n v="1"/>
    <n v="179"/>
    <n v="179"/>
    <x v="3"/>
    <s v="Булочка"/>
    <s v="Имбирная булочка"/>
    <n v="72"/>
  </r>
  <r>
    <n v="117465"/>
    <d v="2023-06-03T00:00:00"/>
    <d v="1899-12-30T19:51:07"/>
    <n v="3"/>
    <s v="Восточная"/>
    <n v="1"/>
    <n v="206"/>
    <n v="206"/>
    <x v="0"/>
    <s v="Эспрессо бариста"/>
    <s v="Капучино"/>
    <n v="40"/>
  </r>
  <r>
    <n v="117466"/>
    <d v="2023-06-03T00:00:00"/>
    <d v="1899-12-30T19:51:07"/>
    <n v="3"/>
    <s v="Восточная"/>
    <n v="1"/>
    <n v="179"/>
    <n v="179"/>
    <x v="3"/>
    <s v="Булочка"/>
    <s v="Имбирная булочка"/>
    <n v="72"/>
  </r>
  <r>
    <n v="117467"/>
    <d v="2023-06-03T00:00:00"/>
    <d v="1899-12-30T19:52:34"/>
    <n v="8"/>
    <s v="Центральная"/>
    <n v="2"/>
    <n v="261"/>
    <n v="522"/>
    <x v="2"/>
    <s v="Горячий шоколад"/>
    <s v="Органический бол."/>
    <n v="61"/>
  </r>
  <r>
    <n v="117468"/>
    <d v="2023-06-03T00:00:00"/>
    <d v="1899-12-30T19:52:59"/>
    <n v="3"/>
    <s v="Восточная"/>
    <n v="1"/>
    <n v="110"/>
    <n v="110"/>
    <x v="0"/>
    <s v="Дрип-кофе"/>
    <s v="Наш старый добрый бленд мал."/>
    <n v="22"/>
  </r>
  <r>
    <n v="117469"/>
    <d v="2023-06-03T00:00:00"/>
    <d v="1899-12-30T19:53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7470"/>
    <d v="2023-06-03T00:00:00"/>
    <d v="1899-12-30T19:53:30"/>
    <n v="3"/>
    <s v="Восточная"/>
    <n v="1"/>
    <n v="179"/>
    <n v="179"/>
    <x v="3"/>
    <s v="Булочка"/>
    <s v="Имбирная булочка"/>
    <n v="72"/>
  </r>
  <r>
    <n v="117471"/>
    <d v="2023-06-03T00:00:00"/>
    <d v="1899-12-30T19:54:0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472"/>
    <d v="2023-06-03T00:00:00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117473"/>
    <d v="2023-06-03T00:00:00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117474"/>
    <d v="2023-06-03T00:00:00"/>
    <d v="1899-12-30T19:56:45"/>
    <n v="8"/>
    <s v="Центральная"/>
    <n v="1"/>
    <n v="192"/>
    <n v="192"/>
    <x v="2"/>
    <s v="Горячий шоколад"/>
    <s v="Тёмный шоколад сред."/>
    <n v="58"/>
  </r>
  <r>
    <n v="117475"/>
    <d v="2023-06-03T00:00:00"/>
    <d v="1899-12-30T19:58:18"/>
    <n v="3"/>
    <s v="Восточная"/>
    <n v="2"/>
    <n v="170"/>
    <n v="340"/>
    <x v="0"/>
    <s v="Премиум свежесваренный кофе"/>
    <s v="Ямайка сред."/>
    <n v="35"/>
  </r>
  <r>
    <n v="117476"/>
    <d v="2023-06-03T00:00:00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477"/>
    <d v="2023-06-03T00:00:00"/>
    <d v="1899-12-30T19:59:05"/>
    <n v="3"/>
    <s v="Восточная"/>
    <n v="2"/>
    <n v="135"/>
    <n v="270"/>
    <x v="0"/>
    <s v="Премиум свежесваренный кофе"/>
    <s v="Ямайка мал."/>
    <n v="34"/>
  </r>
  <r>
    <n v="117478"/>
    <d v="2023-06-03T00:00:00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117479"/>
    <d v="2023-06-04T00:00:00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117480"/>
    <d v="2023-06-04T00:00:00"/>
    <d v="1899-12-30T07:02:30"/>
    <n v="5"/>
    <s v="Северная"/>
    <n v="1"/>
    <n v="192"/>
    <n v="192"/>
    <x v="0"/>
    <s v="Органический свежесваренный кофе"/>
    <s v="Бразилия бол."/>
    <n v="27"/>
  </r>
  <r>
    <n v="117481"/>
    <d v="2023-06-04T00:00:00"/>
    <d v="1899-12-30T07:03:39"/>
    <n v="5"/>
    <s v="Северная"/>
    <n v="2"/>
    <n v="165"/>
    <n v="330"/>
    <x v="1"/>
    <s v="Свежесваренный зеленый чай"/>
    <s v="Зеленый чай Serenity бол."/>
    <n v="47"/>
  </r>
  <r>
    <n v="117482"/>
    <d v="2023-06-04T00:00:00"/>
    <d v="1899-12-30T07:04:12"/>
    <n v="5"/>
    <s v="Северная"/>
    <n v="1"/>
    <n v="206"/>
    <n v="206"/>
    <x v="0"/>
    <s v="Эспрессо бариста"/>
    <s v="Латте"/>
    <n v="38"/>
  </r>
  <r>
    <n v="117483"/>
    <d v="2023-06-04T00:00:00"/>
    <d v="1899-12-30T07:09:20"/>
    <n v="5"/>
    <s v="Северная"/>
    <n v="1"/>
    <n v="110"/>
    <n v="110"/>
    <x v="0"/>
    <s v="Дрип-кофе"/>
    <s v="Наш старый добрый бленд мал."/>
    <n v="22"/>
  </r>
  <r>
    <n v="117484"/>
    <d v="2023-06-04T00:00:00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7485"/>
    <d v="2023-06-04T00:00:00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117486"/>
    <d v="2023-06-04T00:00:00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7487"/>
    <d v="2023-06-04T00:00:00"/>
    <d v="1899-12-30T07:16:42"/>
    <n v="5"/>
    <s v="Северная"/>
    <n v="2"/>
    <n v="165"/>
    <n v="330"/>
    <x v="1"/>
    <s v="Свежесваренный травяной чай"/>
    <s v="Мятный бол."/>
    <n v="45"/>
  </r>
  <r>
    <n v="117488"/>
    <d v="2023-06-04T00:00:00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117489"/>
    <d v="2023-06-04T00:00:00"/>
    <d v="1899-12-30T07:20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490"/>
    <d v="2023-06-04T00:00:00"/>
    <d v="1899-12-30T07:22:01"/>
    <n v="5"/>
    <s v="Северная"/>
    <n v="2"/>
    <n v="138"/>
    <n v="276"/>
    <x v="1"/>
    <s v="Свежесваренный черный чай"/>
    <s v="Эрл Грей сред."/>
    <n v="50"/>
  </r>
  <r>
    <n v="117491"/>
    <d v="2023-06-04T00:00:00"/>
    <d v="1899-12-30T07:22:01"/>
    <n v="5"/>
    <s v="Северная"/>
    <n v="1"/>
    <n v="192"/>
    <n v="192"/>
    <x v="3"/>
    <s v="Бискотти"/>
    <s v="Бискотти с шоколадной крошкой"/>
    <n v="76"/>
  </r>
  <r>
    <n v="117492"/>
    <d v="2023-06-04T00:00:00"/>
    <d v="1899-12-30T07:30:48"/>
    <n v="5"/>
    <s v="Северная"/>
    <n v="1"/>
    <n v="121"/>
    <n v="121"/>
    <x v="0"/>
    <s v="Свежесваренный кофе гурме"/>
    <s v="Эфиопия мал."/>
    <n v="31"/>
  </r>
  <r>
    <n v="117493"/>
    <d v="2023-06-04T00:00:00"/>
    <d v="1899-12-30T07:32:02"/>
    <n v="5"/>
    <s v="Северная"/>
    <n v="2"/>
    <n v="248"/>
    <n v="496"/>
    <x v="2"/>
    <s v="Горячий шоколад"/>
    <s v="Темный шоколад бол."/>
    <n v="59"/>
  </r>
  <r>
    <n v="117494"/>
    <d v="2023-06-04T00:00:00"/>
    <d v="1899-12-30T07:35:24"/>
    <n v="5"/>
    <s v="Северная"/>
    <n v="1"/>
    <n v="206"/>
    <n v="206"/>
    <x v="0"/>
    <s v="Эспрессо бариста"/>
    <s v="Латте"/>
    <n v="38"/>
  </r>
  <r>
    <n v="117495"/>
    <d v="2023-06-04T00:00:00"/>
    <d v="1899-12-30T07:35:42"/>
    <n v="5"/>
    <s v="Северная"/>
    <n v="2"/>
    <n v="138"/>
    <n v="276"/>
    <x v="1"/>
    <s v="Свежесваренный черный чай"/>
    <s v="English Breakfast сред."/>
    <n v="48"/>
  </r>
  <r>
    <n v="117496"/>
    <d v="2023-06-04T00:00:00"/>
    <d v="1899-12-30T07:35:42"/>
    <n v="5"/>
    <s v="Северная"/>
    <n v="1"/>
    <n v="192"/>
    <n v="192"/>
    <x v="3"/>
    <s v="Выпечка"/>
    <s v="Круассан"/>
    <n v="75"/>
  </r>
  <r>
    <n v="117497"/>
    <d v="2023-06-04T00:00:00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17498"/>
    <d v="2023-06-04T00:00:00"/>
    <d v="1899-12-30T07:40:18"/>
    <n v="5"/>
    <s v="Северная"/>
    <n v="1"/>
    <n v="179"/>
    <n v="179"/>
    <x v="3"/>
    <s v="Булочка"/>
    <s v="Имбирная булочка"/>
    <n v="72"/>
  </r>
  <r>
    <n v="117499"/>
    <d v="2023-06-04T00:00:00"/>
    <d v="1899-12-30T07:40:22"/>
    <n v="5"/>
    <s v="Северная"/>
    <n v="2"/>
    <n v="248"/>
    <n v="496"/>
    <x v="2"/>
    <s v="Горячий шоколад"/>
    <s v="Темный шоколад бол."/>
    <n v="59"/>
  </r>
  <r>
    <n v="117500"/>
    <d v="2023-06-04T00:00:00"/>
    <d v="1899-12-30T07:49:49"/>
    <n v="5"/>
    <s v="Северная"/>
    <n v="2"/>
    <n v="138"/>
    <n v="276"/>
    <x v="0"/>
    <s v="Дрип-кофе"/>
    <s v="Наш старый добрый бленд сред."/>
    <n v="23"/>
  </r>
  <r>
    <n v="117501"/>
    <d v="2023-06-04T00:00:00"/>
    <d v="1899-12-30T07:50:34"/>
    <n v="5"/>
    <s v="Северная"/>
    <n v="2"/>
    <n v="206"/>
    <n v="412"/>
    <x v="2"/>
    <s v="Горячий шоколад"/>
    <s v="Органический сред."/>
    <n v="60"/>
  </r>
  <r>
    <n v="117502"/>
    <d v="2023-06-04T00:00:00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117503"/>
    <d v="2023-06-04T00:00:00"/>
    <d v="1899-12-30T07:57:31"/>
    <n v="5"/>
    <s v="Северная"/>
    <n v="2"/>
    <n v="138"/>
    <n v="276"/>
    <x v="1"/>
    <s v="Свежесваренный черный чай"/>
    <s v="Эрл Грей сред."/>
    <n v="50"/>
  </r>
  <r>
    <n v="117504"/>
    <d v="2023-06-04T00:00:00"/>
    <d v="1899-12-30T08:00:17"/>
    <n v="8"/>
    <s v="Центральная"/>
    <n v="2"/>
    <n v="234"/>
    <n v="468"/>
    <x v="0"/>
    <s v="Эспрессо бариста"/>
    <s v="Латте сред."/>
    <n v="39"/>
  </r>
  <r>
    <n v="117505"/>
    <d v="2023-06-04T00:00:00"/>
    <d v="1899-12-30T08:01:10"/>
    <n v="8"/>
    <s v="Центральная"/>
    <n v="2"/>
    <n v="165"/>
    <n v="330"/>
    <x v="0"/>
    <s v="Органический свежесваренный кофе"/>
    <s v="Бразилия сред."/>
    <n v="26"/>
  </r>
  <r>
    <n v="117506"/>
    <d v="2023-06-04T00:00:00"/>
    <d v="1899-12-30T08:01:47"/>
    <n v="8"/>
    <s v="Центральная"/>
    <n v="1"/>
    <n v="234"/>
    <n v="234"/>
    <x v="0"/>
    <s v="Эспрессо бариста"/>
    <s v="Капучино бол."/>
    <n v="41"/>
  </r>
  <r>
    <n v="117507"/>
    <d v="2023-06-04T00:00:00"/>
    <d v="1899-12-30T08:01:47"/>
    <n v="8"/>
    <s v="Центральная"/>
    <n v="1"/>
    <n v="165"/>
    <n v="165"/>
    <x v="1"/>
    <s v="Свежесваренный травяной чай"/>
    <s v="Лемонграсс бол."/>
    <n v="43"/>
  </r>
  <r>
    <n v="117508"/>
    <d v="2023-06-04T00:00:00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117509"/>
    <d v="2023-06-04T00:00:00"/>
    <d v="1899-12-30T08:06:13"/>
    <n v="8"/>
    <s v="Центральная"/>
    <n v="1"/>
    <n v="179"/>
    <n v="179"/>
    <x v="3"/>
    <s v="Булочка"/>
    <s v="Имбирная булочка"/>
    <n v="72"/>
  </r>
  <r>
    <n v="117510"/>
    <d v="2023-06-04T00:00:00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117511"/>
    <d v="2023-06-04T00:00:00"/>
    <d v="1899-12-30T08:09:19"/>
    <n v="8"/>
    <s v="Центральная"/>
    <n v="1"/>
    <n v="165"/>
    <n v="165"/>
    <x v="0"/>
    <s v="Свежесваренный кофе гурме"/>
    <s v="Эфиопия сред."/>
    <n v="32"/>
  </r>
  <r>
    <n v="117512"/>
    <d v="2023-06-04T00:00:00"/>
    <d v="1899-12-30T08:09:19"/>
    <n v="8"/>
    <s v="Центральная"/>
    <n v="1"/>
    <n v="206"/>
    <n v="206"/>
    <x v="3"/>
    <s v="Булочка"/>
    <s v="Гигантская пикантная булочка"/>
    <n v="79"/>
  </r>
  <r>
    <n v="117513"/>
    <d v="2023-06-04T00:00:00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7514"/>
    <d v="2023-06-04T00:00:00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117515"/>
    <d v="2023-06-04T00:00:00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117516"/>
    <d v="2023-06-04T00:00:00"/>
    <d v="1899-12-30T08:19:33"/>
    <n v="5"/>
    <s v="Северная"/>
    <n v="1"/>
    <n v="165"/>
    <n v="165"/>
    <x v="0"/>
    <s v="Эспрессо бариста"/>
    <s v="Шот эспрессо"/>
    <n v="37"/>
  </r>
  <r>
    <n v="117517"/>
    <d v="2023-06-04T00:00:00"/>
    <d v="1899-12-30T08:19:41"/>
    <n v="8"/>
    <s v="Центральная"/>
    <n v="1"/>
    <n v="165"/>
    <n v="165"/>
    <x v="1"/>
    <s v="Свежесваренный черный чай"/>
    <s v="English Breakfast бол."/>
    <n v="49"/>
  </r>
  <r>
    <n v="117518"/>
    <d v="2023-06-04T00:00:00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7519"/>
    <d v="2023-06-04T00:00:00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117520"/>
    <d v="2023-06-04T00:00:00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117521"/>
    <d v="2023-06-04T00:00:00"/>
    <d v="1899-12-30T08:28:18"/>
    <n v="5"/>
    <s v="Северная"/>
    <n v="2"/>
    <n v="138"/>
    <n v="276"/>
    <x v="1"/>
    <s v="Свежесваренный черный чай"/>
    <s v="Эрл Грей сред."/>
    <n v="50"/>
  </r>
  <r>
    <n v="117522"/>
    <d v="2023-06-04T00:00:00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117523"/>
    <d v="2023-06-04T00:00:00"/>
    <d v="1899-12-30T08:29:19"/>
    <n v="5"/>
    <s v="Северная"/>
    <n v="1"/>
    <n v="192"/>
    <n v="192"/>
    <x v="0"/>
    <s v="Органический свежесваренный кофе"/>
    <s v="Бразилия бол."/>
    <n v="27"/>
  </r>
  <r>
    <n v="117524"/>
    <d v="2023-06-04T00:00:00"/>
    <d v="1899-12-30T08:31:15"/>
    <n v="5"/>
    <s v="Северная"/>
    <n v="1"/>
    <n v="261"/>
    <n v="261"/>
    <x v="2"/>
    <s v="Горячий шоколад"/>
    <s v="Органический бол."/>
    <n v="61"/>
  </r>
  <r>
    <n v="117525"/>
    <d v="2023-06-04T00:00:00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117526"/>
    <d v="2023-06-04T00:00:00"/>
    <d v="1899-12-30T08:32:18"/>
    <n v="5"/>
    <s v="Северная"/>
    <n v="1"/>
    <n v="206"/>
    <n v="206"/>
    <x v="3"/>
    <s v="Выпечка"/>
    <s v="Шоколадный круассан"/>
    <n v="71"/>
  </r>
  <r>
    <n v="117527"/>
    <d v="2023-06-04T00:00:00"/>
    <d v="1899-12-30T08:32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528"/>
    <d v="2023-06-04T00:00:00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17529"/>
    <d v="2023-06-04T00:00:00"/>
    <d v="1899-12-30T08:37:14"/>
    <n v="8"/>
    <s v="Центральная"/>
    <n v="1"/>
    <n v="206"/>
    <n v="206"/>
    <x v="0"/>
    <s v="Эспрессо бариста"/>
    <s v="Капучино"/>
    <n v="40"/>
  </r>
  <r>
    <n v="117530"/>
    <d v="2023-06-04T00:00:00"/>
    <d v="1899-12-30T08:37:45"/>
    <n v="8"/>
    <s v="Центральная"/>
    <n v="2"/>
    <n v="165"/>
    <n v="330"/>
    <x v="0"/>
    <s v="Свежесваренный кофе гурме"/>
    <s v="Эфиопия сред."/>
    <n v="32"/>
  </r>
  <r>
    <n v="117531"/>
    <d v="2023-06-04T00:00:00"/>
    <d v="1899-12-30T08:39:49"/>
    <n v="5"/>
    <s v="Северная"/>
    <n v="2"/>
    <n v="206"/>
    <n v="412"/>
    <x v="0"/>
    <s v="Эспрессо бариста"/>
    <s v="Капучино"/>
    <n v="40"/>
  </r>
  <r>
    <n v="117532"/>
    <d v="2023-06-04T00:00:00"/>
    <d v="1899-12-30T08:40:44"/>
    <n v="5"/>
    <s v="Северная"/>
    <n v="2"/>
    <n v="206"/>
    <n v="412"/>
    <x v="0"/>
    <s v="Эспрессо бариста"/>
    <s v="Капучино"/>
    <n v="40"/>
  </r>
  <r>
    <n v="117533"/>
    <d v="2023-06-04T00:00:00"/>
    <d v="1899-12-30T08:40:44"/>
    <n v="5"/>
    <s v="Северная"/>
    <n v="1"/>
    <n v="206"/>
    <n v="206"/>
    <x v="3"/>
    <s v="Выпечка"/>
    <s v="Миндальный круассан"/>
    <n v="73"/>
  </r>
  <r>
    <n v="117534"/>
    <d v="2023-06-04T00:00:00"/>
    <d v="1899-12-30T08:40:44"/>
    <n v="8"/>
    <s v="Центральная"/>
    <n v="2"/>
    <n v="206"/>
    <n v="412"/>
    <x v="0"/>
    <s v="Премиум свежесваренный кофе"/>
    <s v="Ямайка бол."/>
    <n v="36"/>
  </r>
  <r>
    <n v="117535"/>
    <d v="2023-06-04T00:00:00"/>
    <d v="1899-12-30T08:40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7536"/>
    <d v="2023-06-04T00:00:00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117537"/>
    <d v="2023-06-04T00:00:00"/>
    <d v="1899-12-30T08:43:29"/>
    <n v="5"/>
    <s v="Северная"/>
    <n v="1"/>
    <n v="138"/>
    <n v="138"/>
    <x v="1"/>
    <s v="Свежесваренный зеленый чай"/>
    <s v="Зеленый чай Serenity сред."/>
    <n v="46"/>
  </r>
  <r>
    <n v="117538"/>
    <d v="2023-06-04T00:00:00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117539"/>
    <d v="2023-06-04T00:00:00"/>
    <d v="1899-12-30T08:44:39"/>
    <n v="5"/>
    <s v="Северная"/>
    <n v="1"/>
    <n v="234"/>
    <n v="234"/>
    <x v="0"/>
    <s v="Эспрессо бариста"/>
    <s v="Капучино бол."/>
    <n v="41"/>
  </r>
  <r>
    <n v="117540"/>
    <d v="2023-06-04T00:00:00"/>
    <d v="1899-12-30T08:44:39"/>
    <n v="5"/>
    <s v="Северная"/>
    <n v="1"/>
    <n v="179"/>
    <n v="179"/>
    <x v="3"/>
    <s v="Бискотти"/>
    <s v="Бискотти с лесным орехом"/>
    <n v="69"/>
  </r>
  <r>
    <n v="117541"/>
    <d v="2023-06-04T00:00:00"/>
    <d v="1899-12-30T08:45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542"/>
    <d v="2023-06-04T00:00:00"/>
    <d v="1899-12-30T08:46:13"/>
    <n v="5"/>
    <s v="Северная"/>
    <n v="2"/>
    <n v="261"/>
    <n v="522"/>
    <x v="2"/>
    <s v="Горячий шоколад"/>
    <s v="Органический бол."/>
    <n v="61"/>
  </r>
  <r>
    <n v="117543"/>
    <d v="2023-06-04T00:00:00"/>
    <d v="1899-12-30T08:46:19"/>
    <n v="5"/>
    <s v="Северная"/>
    <n v="2"/>
    <n v="138"/>
    <n v="276"/>
    <x v="1"/>
    <s v="Свежесваренный чай масала"/>
    <s v="Чай масала Morning Sunrise сред."/>
    <n v="54"/>
  </r>
  <r>
    <n v="117544"/>
    <d v="2023-06-04T00:00:00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117545"/>
    <d v="2023-06-04T00:00:00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117546"/>
    <d v="2023-06-04T00:00:00"/>
    <d v="1899-12-30T08:49:29"/>
    <n v="5"/>
    <s v="Северная"/>
    <n v="1"/>
    <n v="179"/>
    <n v="179"/>
    <x v="3"/>
    <s v="Бискотти"/>
    <s v="Бискотти с лесным орехом"/>
    <n v="69"/>
  </r>
  <r>
    <n v="117547"/>
    <d v="2023-06-04T00:00:00"/>
    <d v="1899-12-30T08:49:49"/>
    <n v="8"/>
    <s v="Центральная"/>
    <n v="1"/>
    <n v="165"/>
    <n v="165"/>
    <x v="0"/>
    <s v="Эспрессо бариста"/>
    <s v="Шот Ouro Brasileiro"/>
    <n v="87"/>
  </r>
  <r>
    <n v="117548"/>
    <d v="2023-06-04T00:00:00"/>
    <d v="1899-12-30T08:51:54"/>
    <n v="5"/>
    <s v="Северная"/>
    <n v="1"/>
    <n v="138"/>
    <n v="138"/>
    <x v="1"/>
    <s v="Свежесваренный чай масала"/>
    <s v="Чай масала Morning Sunrise сред."/>
    <n v="54"/>
  </r>
  <r>
    <n v="117549"/>
    <d v="2023-06-04T00:00:00"/>
    <d v="1899-12-30T08:53:36"/>
    <n v="5"/>
    <s v="Северная"/>
    <n v="1"/>
    <n v="234"/>
    <n v="234"/>
    <x v="0"/>
    <s v="Эспрессо бариста"/>
    <s v="Латте сред."/>
    <n v="39"/>
  </r>
  <r>
    <n v="117550"/>
    <d v="2023-06-04T00:00:00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117551"/>
    <d v="2023-06-04T00:00:00"/>
    <d v="1899-12-30T08:56:36"/>
    <n v="8"/>
    <s v="Центральная"/>
    <n v="2"/>
    <n v="206"/>
    <n v="412"/>
    <x v="0"/>
    <s v="Эспрессо бариста"/>
    <s v="Латте"/>
    <n v="38"/>
  </r>
  <r>
    <n v="117552"/>
    <d v="2023-06-04T00:00:00"/>
    <d v="1899-12-30T08:56:40"/>
    <n v="5"/>
    <s v="Северная"/>
    <n v="1"/>
    <n v="138"/>
    <n v="138"/>
    <x v="1"/>
    <s v="Свежесваренный травяной чай"/>
    <s v="Лемонграсс сред."/>
    <n v="42"/>
  </r>
  <r>
    <n v="117553"/>
    <d v="2023-06-04T00:00:00"/>
    <d v="1899-12-30T08:57:44"/>
    <n v="8"/>
    <s v="Центральная"/>
    <n v="2"/>
    <n v="165"/>
    <n v="330"/>
    <x v="0"/>
    <s v="Дрип-кофе"/>
    <s v="Наш старый добрый бленд бол."/>
    <n v="24"/>
  </r>
  <r>
    <n v="117554"/>
    <d v="2023-06-04T00:00:00"/>
    <d v="1899-12-30T08:58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555"/>
    <d v="2023-06-04T00:00:00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117556"/>
    <d v="2023-06-04T00:00:00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117557"/>
    <d v="2023-06-04T00:00:00"/>
    <d v="1899-12-30T09:01:37"/>
    <n v="8"/>
    <s v="Центральная"/>
    <n v="2"/>
    <n v="170"/>
    <n v="340"/>
    <x v="0"/>
    <s v="Премиум свежесваренный кофе"/>
    <s v="Ямайка сред."/>
    <n v="35"/>
  </r>
  <r>
    <n v="117558"/>
    <d v="2023-06-04T00:00:00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117559"/>
    <d v="2023-06-04T00:00:00"/>
    <d v="1899-12-30T09:04:52"/>
    <n v="5"/>
    <s v="Северная"/>
    <n v="2"/>
    <n v="165"/>
    <n v="330"/>
    <x v="0"/>
    <s v="Свежесваренный кофе гурме"/>
    <s v="Эфиопия сред."/>
    <n v="32"/>
  </r>
  <r>
    <n v="117560"/>
    <d v="2023-06-04T00:00:00"/>
    <d v="1899-12-30T09:04:52"/>
    <n v="5"/>
    <s v="Северная"/>
    <n v="1"/>
    <n v="179"/>
    <n v="179"/>
    <x v="3"/>
    <s v="Булочка"/>
    <s v="Булочка с клюквой"/>
    <n v="70"/>
  </r>
  <r>
    <n v="117561"/>
    <d v="2023-06-04T00:00:00"/>
    <d v="1899-12-30T09:06:58"/>
    <n v="5"/>
    <s v="Северная"/>
    <n v="2"/>
    <n v="220"/>
    <n v="440"/>
    <x v="1"/>
    <s v="Свежесваренный чай масала"/>
    <s v="Чай масала Morning Sunrise бол."/>
    <n v="55"/>
  </r>
  <r>
    <n v="117562"/>
    <d v="2023-06-04T00:00:00"/>
    <d v="1899-12-30T09:07:54"/>
    <n v="5"/>
    <s v="Северная"/>
    <n v="1"/>
    <n v="206"/>
    <n v="206"/>
    <x v="2"/>
    <s v="Горячий шоколад"/>
    <s v="Органический сред."/>
    <n v="60"/>
  </r>
  <r>
    <n v="117563"/>
    <d v="2023-06-04T00:00:00"/>
    <d v="1899-12-30T09:08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564"/>
    <d v="2023-06-04T00:00:00"/>
    <d v="1899-12-30T09:08:30"/>
    <n v="8"/>
    <s v="Центральная"/>
    <n v="2"/>
    <n v="138"/>
    <n v="276"/>
    <x v="1"/>
    <s v="Свежесваренный травяной чай"/>
    <s v="Лемонграсс сред."/>
    <n v="42"/>
  </r>
  <r>
    <n v="117565"/>
    <d v="2023-06-04T00:00:00"/>
    <d v="1899-12-30T09:09:21"/>
    <n v="5"/>
    <s v="Северная"/>
    <n v="1"/>
    <n v="206"/>
    <n v="206"/>
    <x v="0"/>
    <s v="Эспрессо бариста"/>
    <s v="Капучино"/>
    <n v="40"/>
  </r>
  <r>
    <n v="117566"/>
    <d v="2023-06-04T00:00:00"/>
    <d v="1899-12-30T09:09:21"/>
    <n v="5"/>
    <s v="Северная"/>
    <n v="1"/>
    <n v="192"/>
    <n v="192"/>
    <x v="3"/>
    <s v="Выпечка"/>
    <s v="Круассан"/>
    <n v="75"/>
  </r>
  <r>
    <n v="117567"/>
    <d v="2023-06-04T00:00:00"/>
    <d v="1899-12-30T09:12:10"/>
    <n v="8"/>
    <s v="Центральная"/>
    <n v="1"/>
    <n v="110"/>
    <n v="110"/>
    <x v="0"/>
    <s v="Дрип-кофе"/>
    <s v="Наш старый добрый бленд мал."/>
    <n v="22"/>
  </r>
  <r>
    <n v="117568"/>
    <d v="2023-06-04T00:00:00"/>
    <d v="1899-12-30T09:12:52"/>
    <n v="8"/>
    <s v="Центральная"/>
    <n v="1"/>
    <n v="165"/>
    <n v="165"/>
    <x v="1"/>
    <s v="Свежесваренный черный чай"/>
    <s v="English Breakfast бол."/>
    <n v="49"/>
  </r>
  <r>
    <n v="117569"/>
    <d v="2023-06-04T00:00:00"/>
    <d v="1899-12-30T09:12:52"/>
    <n v="8"/>
    <s v="Центральная"/>
    <n v="1"/>
    <n v="192"/>
    <n v="192"/>
    <x v="3"/>
    <s v="Бискотти"/>
    <s v="Имбирный бискотти"/>
    <n v="74"/>
  </r>
  <r>
    <n v="117570"/>
    <d v="2023-06-04T00:00:00"/>
    <d v="1899-12-30T09:13:11"/>
    <n v="8"/>
    <s v="Центральная"/>
    <n v="1"/>
    <n v="206"/>
    <n v="206"/>
    <x v="0"/>
    <s v="Премиум свежесваренный кофе"/>
    <s v="Ямайка бол."/>
    <n v="36"/>
  </r>
  <r>
    <n v="117571"/>
    <d v="2023-06-04T00:00:00"/>
    <d v="1899-12-30T09:16:31"/>
    <n v="8"/>
    <s v="Центральная"/>
    <n v="2"/>
    <n v="165"/>
    <n v="330"/>
    <x v="1"/>
    <s v="Свежесваренный черный чай"/>
    <s v="Эрл Грей бол."/>
    <n v="51"/>
  </r>
  <r>
    <n v="117572"/>
    <d v="2023-06-04T00:00:00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117573"/>
    <d v="2023-06-04T00:00:00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117574"/>
    <d v="2023-06-04T00:00:00"/>
    <d v="1899-12-30T09:17:57"/>
    <n v="8"/>
    <s v="Центральная"/>
    <n v="1"/>
    <n v="121"/>
    <n v="121"/>
    <x v="0"/>
    <s v="Органический свежесваренный кофе"/>
    <s v="Бразилия мал."/>
    <n v="25"/>
  </r>
  <r>
    <n v="117575"/>
    <d v="2023-06-04T00:00:00"/>
    <d v="1899-12-30T09:19:30"/>
    <n v="5"/>
    <s v="Северная"/>
    <n v="2"/>
    <n v="192"/>
    <n v="384"/>
    <x v="0"/>
    <s v="Органический свежесваренный кофе"/>
    <s v="Бразилия бол."/>
    <n v="27"/>
  </r>
  <r>
    <n v="117576"/>
    <d v="2023-06-04T00:00:00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117577"/>
    <d v="2023-06-04T00:00:00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117578"/>
    <d v="2023-06-04T00:00:00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117579"/>
    <d v="2023-06-04T00:00:00"/>
    <d v="1899-12-30T09:22:42"/>
    <n v="5"/>
    <s v="Северная"/>
    <n v="2"/>
    <n v="121"/>
    <n v="242"/>
    <x v="0"/>
    <s v="Свежесваренный кофе гурме"/>
    <s v="Эфиопия мал."/>
    <n v="31"/>
  </r>
  <r>
    <n v="117580"/>
    <d v="2023-06-04T00:00:00"/>
    <d v="1899-12-30T09:22:53"/>
    <n v="5"/>
    <s v="Северная"/>
    <n v="2"/>
    <n v="138"/>
    <n v="276"/>
    <x v="1"/>
    <s v="Свежесваренный зеленый чай"/>
    <s v="Зеленый чай Serenity сред."/>
    <n v="46"/>
  </r>
  <r>
    <n v="117581"/>
    <d v="2023-06-04T00:00:00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117582"/>
    <d v="2023-06-04T00:00:00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117583"/>
    <d v="2023-06-04T00:00:00"/>
    <d v="1899-12-30T09:23:24"/>
    <n v="5"/>
    <s v="Северная"/>
    <n v="1"/>
    <n v="206"/>
    <n v="206"/>
    <x v="3"/>
    <s v="Выпечка"/>
    <s v="Миндальный круассан"/>
    <n v="73"/>
  </r>
  <r>
    <n v="117584"/>
    <d v="2023-06-04T00:00:00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117585"/>
    <d v="2023-06-04T00:00:00"/>
    <d v="1899-12-30T09:25:39"/>
    <n v="5"/>
    <s v="Северная"/>
    <n v="2"/>
    <n v="165"/>
    <n v="330"/>
    <x v="0"/>
    <s v="Эспрессо бариста"/>
    <s v="Шот Ouro Brasileiro"/>
    <n v="87"/>
  </r>
  <r>
    <n v="117586"/>
    <d v="2023-06-04T00:00:00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7587"/>
    <d v="2023-06-04T00:00:00"/>
    <d v="1899-12-30T09:27:32"/>
    <n v="8"/>
    <s v="Центральная"/>
    <n v="2"/>
    <n v="138"/>
    <n v="276"/>
    <x v="1"/>
    <s v="Свежесваренный травяной чай"/>
    <s v="Мятный сред."/>
    <n v="44"/>
  </r>
  <r>
    <n v="117588"/>
    <d v="2023-06-04T00:00:00"/>
    <d v="1899-12-30T09:27:32"/>
    <n v="8"/>
    <s v="Центральная"/>
    <n v="1"/>
    <n v="206"/>
    <n v="206"/>
    <x v="3"/>
    <s v="Выпечка"/>
    <s v="Миндальный круассан"/>
    <n v="73"/>
  </r>
  <r>
    <n v="117589"/>
    <d v="2023-06-04T00:00:00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117590"/>
    <d v="2023-06-04T00:00:00"/>
    <d v="1899-12-30T09:29:42"/>
    <n v="8"/>
    <s v="Центральная"/>
    <n v="2"/>
    <n v="121"/>
    <n v="242"/>
    <x v="0"/>
    <s v="Свежесваренный кофе гурме"/>
    <s v="Эфиопия мал."/>
    <n v="31"/>
  </r>
  <r>
    <n v="117591"/>
    <d v="2023-06-04T00:00:00"/>
    <d v="1899-12-30T09:29:42"/>
    <n v="8"/>
    <s v="Центральная"/>
    <n v="1"/>
    <n v="192"/>
    <n v="192"/>
    <x v="3"/>
    <s v="Бискотти"/>
    <s v="Имбирный бискотти"/>
    <n v="74"/>
  </r>
  <r>
    <n v="117592"/>
    <d v="2023-06-04T00:00:00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117593"/>
    <d v="2023-06-04T00:00:00"/>
    <d v="1899-12-30T09:30:20"/>
    <n v="5"/>
    <s v="Северная"/>
    <n v="2"/>
    <n v="220"/>
    <n v="440"/>
    <x v="1"/>
    <s v="Свежесваренный чай масала"/>
    <s v="Чай масала Morning Sunrise бол."/>
    <n v="55"/>
  </r>
  <r>
    <n v="117594"/>
    <d v="2023-06-04T00:00:00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117595"/>
    <d v="2023-06-04T00:00:00"/>
    <d v="1899-12-30T09:31:02"/>
    <n v="8"/>
    <s v="Центральная"/>
    <n v="2"/>
    <n v="192"/>
    <n v="384"/>
    <x v="0"/>
    <s v="Свежесваренный кофе гурме"/>
    <s v="Эфиопия бол."/>
    <n v="33"/>
  </r>
  <r>
    <n v="117596"/>
    <d v="2023-06-04T00:00:00"/>
    <d v="1899-12-30T09:32:59"/>
    <n v="8"/>
    <s v="Центральная"/>
    <n v="2"/>
    <n v="234"/>
    <n v="468"/>
    <x v="0"/>
    <s v="Эспрессо бариста"/>
    <s v="Капучино бол."/>
    <n v="41"/>
  </r>
  <r>
    <n v="117597"/>
    <d v="2023-06-04T00:00:00"/>
    <d v="1899-12-30T09:34:14"/>
    <n v="5"/>
    <s v="Северная"/>
    <n v="1"/>
    <n v="192"/>
    <n v="192"/>
    <x v="0"/>
    <s v="Органический свежесваренный кофе"/>
    <s v="Бразилия бол."/>
    <n v="27"/>
  </r>
  <r>
    <n v="117598"/>
    <d v="2023-06-04T00:00:00"/>
    <d v="1899-12-30T09:34:14"/>
    <n v="5"/>
    <s v="Северная"/>
    <n v="1"/>
    <n v="179"/>
    <n v="179"/>
    <x v="3"/>
    <s v="Булочка"/>
    <s v="Имбирная булочка"/>
    <n v="72"/>
  </r>
  <r>
    <n v="117599"/>
    <d v="2023-06-04T00:00:00"/>
    <d v="1899-12-30T09:3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600"/>
    <d v="2023-06-04T00:00:00"/>
    <d v="1899-12-30T09:40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601"/>
    <d v="2023-06-04T00:00:00"/>
    <d v="1899-12-30T09:40:58"/>
    <n v="8"/>
    <s v="Центральная"/>
    <n v="1"/>
    <n v="192"/>
    <n v="192"/>
    <x v="0"/>
    <s v="Свежесваренный кофе гурме"/>
    <s v="Эфиопия бол."/>
    <n v="33"/>
  </r>
  <r>
    <n v="117602"/>
    <d v="2023-06-04T00:00:00"/>
    <d v="1899-12-30T09:41:27"/>
    <n v="8"/>
    <s v="Центральная"/>
    <n v="2"/>
    <n v="192"/>
    <n v="384"/>
    <x v="2"/>
    <s v="Горячий шоколад"/>
    <s v="Тёмный шоколад сред."/>
    <n v="58"/>
  </r>
  <r>
    <n v="117603"/>
    <d v="2023-06-04T00:00:00"/>
    <d v="1899-12-30T09:41:51"/>
    <n v="8"/>
    <s v="Центральная"/>
    <n v="2"/>
    <n v="206"/>
    <n v="412"/>
    <x v="0"/>
    <s v="Эспрессо бариста"/>
    <s v="Капучино"/>
    <n v="40"/>
  </r>
  <r>
    <n v="117604"/>
    <d v="2023-06-04T00:00:00"/>
    <d v="1899-12-30T09:42:08"/>
    <n v="5"/>
    <s v="Северная"/>
    <n v="1"/>
    <n v="206"/>
    <n v="206"/>
    <x v="0"/>
    <s v="Эспрессо бариста"/>
    <s v="Латте"/>
    <n v="38"/>
  </r>
  <r>
    <n v="117605"/>
    <d v="2023-06-04T00:00:00"/>
    <d v="1899-12-30T09:42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606"/>
    <d v="2023-06-04T00:00:00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117607"/>
    <d v="2023-06-04T00:00:00"/>
    <d v="1899-12-30T09:44:04"/>
    <n v="8"/>
    <s v="Центральная"/>
    <n v="1"/>
    <n v="165"/>
    <n v="165"/>
    <x v="0"/>
    <s v="Эспрессо бариста"/>
    <s v="Шот эспрессо"/>
    <n v="37"/>
  </r>
  <r>
    <n v="117608"/>
    <d v="2023-06-04T00:00:00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117609"/>
    <d v="2023-06-04T00:00:00"/>
    <d v="1899-12-30T09:46:46"/>
    <n v="5"/>
    <s v="Северная"/>
    <n v="1"/>
    <n v="192"/>
    <n v="192"/>
    <x v="2"/>
    <s v="Горячий шоколад"/>
    <s v="Тёмный шоколад сред."/>
    <n v="58"/>
  </r>
  <r>
    <n v="117610"/>
    <d v="2023-06-04T00:00:00"/>
    <d v="1899-12-30T09:48:37"/>
    <n v="8"/>
    <s v="Центральная"/>
    <n v="2"/>
    <n v="110"/>
    <n v="220"/>
    <x v="0"/>
    <s v="Дрип-кофе"/>
    <s v="Наш старый добрый бленд мал."/>
    <n v="22"/>
  </r>
  <r>
    <n v="117611"/>
    <d v="2023-06-04T00:00:00"/>
    <d v="1899-12-30T09:48:46"/>
    <n v="5"/>
    <s v="Северная"/>
    <n v="2"/>
    <n v="234"/>
    <n v="468"/>
    <x v="0"/>
    <s v="Эспрессо бариста"/>
    <s v="Капучино бол."/>
    <n v="41"/>
  </r>
  <r>
    <n v="117612"/>
    <d v="2023-06-04T00:00:00"/>
    <d v="1899-12-30T09:49:46"/>
    <n v="5"/>
    <s v="Северная"/>
    <n v="2"/>
    <n v="138"/>
    <n v="276"/>
    <x v="1"/>
    <s v="Свежесваренный травяной чай"/>
    <s v="Лемонграсс сред."/>
    <n v="42"/>
  </r>
  <r>
    <n v="117613"/>
    <d v="2023-06-04T00:00:00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117614"/>
    <d v="2023-06-04T00:00:00"/>
    <d v="1899-12-30T09:50:24"/>
    <n v="8"/>
    <s v="Центральная"/>
    <n v="1"/>
    <n v="165"/>
    <n v="165"/>
    <x v="1"/>
    <s v="Свежесваренный травяной чай"/>
    <s v="Лемонграсс бол."/>
    <n v="43"/>
  </r>
  <r>
    <n v="117615"/>
    <d v="2023-06-04T00:00:00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117616"/>
    <d v="2023-06-04T00:00:00"/>
    <d v="1899-12-30T09:51:48"/>
    <n v="5"/>
    <s v="Северная"/>
    <n v="2"/>
    <n v="192"/>
    <n v="384"/>
    <x v="2"/>
    <s v="Горячий шоколад"/>
    <s v="Тёмный шоколад сред."/>
    <n v="58"/>
  </r>
  <r>
    <n v="117617"/>
    <d v="2023-06-04T00:00:00"/>
    <d v="1899-12-30T09:52:05"/>
    <n v="8"/>
    <s v="Центральная"/>
    <n v="1"/>
    <n v="192"/>
    <n v="192"/>
    <x v="0"/>
    <s v="Свежесваренный кофе гурме"/>
    <s v="Эфиопия бол."/>
    <n v="33"/>
  </r>
  <r>
    <n v="117618"/>
    <d v="2023-06-04T00:00:00"/>
    <d v="1899-12-30T09:52:28"/>
    <n v="5"/>
    <s v="Северная"/>
    <n v="1"/>
    <n v="135"/>
    <n v="135"/>
    <x v="0"/>
    <s v="Премиум свежесваренный кофе"/>
    <s v="Ямайка мал."/>
    <n v="34"/>
  </r>
  <r>
    <n v="117619"/>
    <d v="2023-06-04T00:00:00"/>
    <d v="1899-12-30T09:53:31"/>
    <n v="8"/>
    <s v="Центральная"/>
    <n v="2"/>
    <n v="170"/>
    <n v="340"/>
    <x v="0"/>
    <s v="Премиум свежесваренный кофе"/>
    <s v="Ямайка сред."/>
    <n v="35"/>
  </r>
  <r>
    <n v="117620"/>
    <d v="2023-06-04T00:00:00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117621"/>
    <d v="2023-06-04T00:00:00"/>
    <d v="1899-12-30T09:56:03"/>
    <n v="5"/>
    <s v="Северная"/>
    <n v="2"/>
    <n v="165"/>
    <n v="330"/>
    <x v="0"/>
    <s v="Органический свежесваренный кофе"/>
    <s v="Бразилия сред."/>
    <n v="26"/>
  </r>
  <r>
    <n v="117622"/>
    <d v="2023-06-04T00:00:00"/>
    <d v="1899-12-30T09:56:07"/>
    <n v="8"/>
    <s v="Центральная"/>
    <n v="2"/>
    <n v="234"/>
    <n v="468"/>
    <x v="0"/>
    <s v="Эспрессо бариста"/>
    <s v="Латте сред."/>
    <n v="39"/>
  </r>
  <r>
    <n v="117623"/>
    <d v="2023-06-04T00:00:00"/>
    <d v="1899-12-30T09:56:50"/>
    <n v="5"/>
    <s v="Северная"/>
    <n v="2"/>
    <n v="138"/>
    <n v="276"/>
    <x v="1"/>
    <s v="Свежесваренный травяной чай"/>
    <s v="Лемонграсс сред."/>
    <n v="42"/>
  </r>
  <r>
    <n v="117624"/>
    <d v="2023-06-04T00:00:00"/>
    <d v="1899-12-30T09:56:59"/>
    <n v="5"/>
    <s v="Северная"/>
    <n v="1"/>
    <n v="165"/>
    <n v="165"/>
    <x v="1"/>
    <s v="Свежесваренный черный чай"/>
    <s v="Эрл Грей бол."/>
    <n v="51"/>
  </r>
  <r>
    <n v="117625"/>
    <d v="2023-06-04T00:00:00"/>
    <d v="1899-12-30T09:57:39"/>
    <n v="5"/>
    <s v="Северная"/>
    <n v="1"/>
    <n v="165"/>
    <n v="165"/>
    <x v="1"/>
    <s v="Свежесваренный травяной чай"/>
    <s v="Лемонграсс бол."/>
    <n v="43"/>
  </r>
  <r>
    <n v="117626"/>
    <d v="2023-06-04T00:00:00"/>
    <d v="1899-12-30T09:58:10"/>
    <n v="8"/>
    <s v="Центральная"/>
    <n v="1"/>
    <n v="121"/>
    <n v="121"/>
    <x v="0"/>
    <s v="Свежесваренный кофе гурме"/>
    <s v="Эфиопия мал."/>
    <n v="31"/>
  </r>
  <r>
    <n v="117627"/>
    <d v="2023-06-04T00:00:00"/>
    <d v="1899-12-30T09:58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7628"/>
    <d v="2023-06-04T00:00:00"/>
    <d v="1899-12-30T10:00:33"/>
    <n v="8"/>
    <s v="Центральная"/>
    <n v="1"/>
    <n v="192"/>
    <n v="192"/>
    <x v="0"/>
    <s v="Органический свежесваренный кофе"/>
    <s v="Бразилия бол."/>
    <n v="27"/>
  </r>
  <r>
    <n v="117629"/>
    <d v="2023-06-04T00:00:00"/>
    <d v="1899-12-30T10:01:33"/>
    <n v="8"/>
    <s v="Центральная"/>
    <n v="2"/>
    <n v="261"/>
    <n v="522"/>
    <x v="2"/>
    <s v="Горячий шоколад"/>
    <s v="Органический бол."/>
    <n v="61"/>
  </r>
  <r>
    <n v="117630"/>
    <d v="2023-06-04T00:00:00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117631"/>
    <d v="2023-06-04T00:00:00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117632"/>
    <d v="2023-06-04T00:00:00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117633"/>
    <d v="2023-06-04T00:00:00"/>
    <d v="1899-12-30T10:04:31"/>
    <n v="5"/>
    <s v="Северная"/>
    <n v="2"/>
    <n v="220"/>
    <n v="440"/>
    <x v="1"/>
    <s v="Свежесваренный чай масала"/>
    <s v="Чай масала Morning Sunrise бол."/>
    <n v="55"/>
  </r>
  <r>
    <n v="117634"/>
    <d v="2023-06-04T00:00:00"/>
    <d v="1899-12-30T10:04:51"/>
    <n v="8"/>
    <s v="Центральная"/>
    <n v="2"/>
    <n v="135"/>
    <n v="270"/>
    <x v="0"/>
    <s v="Премиум свежесваренный кофе"/>
    <s v="Ямайка мал."/>
    <n v="34"/>
  </r>
  <r>
    <n v="117635"/>
    <d v="2023-06-04T00:00:00"/>
    <d v="1899-12-30T10:05:01"/>
    <n v="8"/>
    <s v="Центральная"/>
    <n v="2"/>
    <n v="192"/>
    <n v="384"/>
    <x v="0"/>
    <s v="Свежесваренный кофе гурме"/>
    <s v="Эфиопия бол."/>
    <n v="33"/>
  </r>
  <r>
    <n v="117636"/>
    <d v="2023-06-04T00:00:00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117637"/>
    <d v="2023-06-04T00:00:00"/>
    <d v="1899-12-30T10:05:03"/>
    <n v="5"/>
    <s v="Северная"/>
    <n v="1"/>
    <n v="179"/>
    <n v="179"/>
    <x v="3"/>
    <s v="Бискотти"/>
    <s v="Бискотти с лесным орехом"/>
    <n v="69"/>
  </r>
  <r>
    <n v="117638"/>
    <d v="2023-06-04T00:00:00"/>
    <d v="1899-12-30T10:06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639"/>
    <d v="2023-06-04T00:00:00"/>
    <d v="1899-12-30T10:09:24"/>
    <n v="5"/>
    <s v="Северная"/>
    <n v="2"/>
    <n v="138"/>
    <n v="276"/>
    <x v="1"/>
    <s v="Свежесваренный травяной чай"/>
    <s v="Мятный сред."/>
    <n v="44"/>
  </r>
  <r>
    <n v="117640"/>
    <d v="2023-06-04T00:00:00"/>
    <d v="1899-12-30T10:10:04"/>
    <n v="5"/>
    <s v="Северная"/>
    <n v="1"/>
    <n v="192"/>
    <n v="192"/>
    <x v="2"/>
    <s v="Горячий шоколад"/>
    <s v="Тёмный шоколад сред."/>
    <n v="58"/>
  </r>
  <r>
    <n v="117641"/>
    <d v="2023-06-04T00:00:00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117642"/>
    <d v="2023-06-04T00:00:00"/>
    <d v="1899-12-30T10:11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7643"/>
    <d v="2023-06-04T00:00:00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7644"/>
    <d v="2023-06-04T00:00:00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645"/>
    <d v="2023-06-04T00:00:00"/>
    <d v="1899-12-30T10:13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7646"/>
    <d v="2023-06-04T00:00:00"/>
    <d v="1899-12-30T10:13:49"/>
    <n v="5"/>
    <s v="Северная"/>
    <n v="2"/>
    <n v="135"/>
    <n v="270"/>
    <x v="0"/>
    <s v="Премиум свежесваренный кофе"/>
    <s v="Ямайка мал."/>
    <n v="34"/>
  </r>
  <r>
    <n v="117647"/>
    <d v="2023-06-04T00:00:00"/>
    <d v="1899-12-30T10:14:00"/>
    <n v="5"/>
    <s v="Северная"/>
    <n v="1"/>
    <n v="165"/>
    <n v="165"/>
    <x v="0"/>
    <s v="Органический свежесваренный кофе"/>
    <s v="Бразилия сред."/>
    <n v="26"/>
  </r>
  <r>
    <n v="117648"/>
    <d v="2023-06-04T00:00:00"/>
    <d v="1899-12-30T10:17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7649"/>
    <d v="2023-06-04T00:00:00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117650"/>
    <d v="2023-06-04T00:00:00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117651"/>
    <d v="2023-06-04T00:00:00"/>
    <d v="1899-12-30T10:1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652"/>
    <d v="2023-06-04T00:00:00"/>
    <d v="1899-12-30T10:18:58"/>
    <n v="8"/>
    <s v="Центральная"/>
    <n v="1"/>
    <n v="165"/>
    <n v="165"/>
    <x v="1"/>
    <s v="Свежесваренный черный чай"/>
    <s v="Эрл Грей бол."/>
    <n v="51"/>
  </r>
  <r>
    <n v="117653"/>
    <d v="2023-06-04T00:00:00"/>
    <d v="1899-12-30T10:21:20"/>
    <n v="8"/>
    <s v="Центральная"/>
    <n v="2"/>
    <n v="206"/>
    <n v="412"/>
    <x v="0"/>
    <s v="Эспрессо бариста"/>
    <s v="Латте"/>
    <n v="38"/>
  </r>
  <r>
    <n v="117654"/>
    <d v="2023-06-04T00:00:00"/>
    <d v="1899-12-30T10:22:14"/>
    <n v="5"/>
    <s v="Северная"/>
    <n v="1"/>
    <n v="165"/>
    <n v="165"/>
    <x v="0"/>
    <s v="Эспрессо бариста"/>
    <s v="Шот Ouro Brasileiro"/>
    <n v="87"/>
  </r>
  <r>
    <n v="117655"/>
    <d v="2023-06-04T00:00:00"/>
    <d v="1899-12-30T10:22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656"/>
    <d v="2023-06-04T00:00:00"/>
    <d v="1899-12-30T10:22:49"/>
    <n v="5"/>
    <s v="Северная"/>
    <n v="2"/>
    <n v="138"/>
    <n v="276"/>
    <x v="1"/>
    <s v="Свежесваренный чай масала"/>
    <s v="Чай масала Morning Sunrise сред."/>
    <n v="54"/>
  </r>
  <r>
    <n v="117657"/>
    <d v="2023-06-04T00:00:00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7658"/>
    <d v="2023-06-04T00:00:00"/>
    <d v="1899-12-30T10:24:43"/>
    <n v="8"/>
    <s v="Центральная"/>
    <n v="1"/>
    <n v="165"/>
    <n v="165"/>
    <x v="1"/>
    <s v="Свежесваренный зеленый чай"/>
    <s v="Зеленый чай Serenity бол."/>
    <n v="47"/>
  </r>
  <r>
    <n v="117659"/>
    <d v="2023-06-04T00:00:00"/>
    <d v="1899-12-30T10:26:31"/>
    <n v="8"/>
    <s v="Центральная"/>
    <n v="2"/>
    <n v="138"/>
    <n v="276"/>
    <x v="1"/>
    <s v="Свежесваренный черный чай"/>
    <s v="Эрл Грей сред."/>
    <n v="50"/>
  </r>
  <r>
    <n v="117660"/>
    <d v="2023-06-04T00:00:00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117661"/>
    <d v="2023-06-04T00:00:00"/>
    <d v="1899-12-30T10:27:54"/>
    <n v="5"/>
    <s v="Северная"/>
    <n v="1"/>
    <n v="206"/>
    <n v="206"/>
    <x v="3"/>
    <s v="Выпечка"/>
    <s v="Шоколадный круассан"/>
    <n v="71"/>
  </r>
  <r>
    <n v="117662"/>
    <d v="2023-06-04T00:00:00"/>
    <d v="1899-12-30T10:28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663"/>
    <d v="2023-06-04T00:00:00"/>
    <d v="1899-12-30T10:28:18"/>
    <n v="8"/>
    <s v="Центральная"/>
    <n v="1"/>
    <n v="206"/>
    <n v="206"/>
    <x v="0"/>
    <s v="Эспрессо бариста"/>
    <s v="Латте"/>
    <n v="38"/>
  </r>
  <r>
    <n v="117664"/>
    <d v="2023-06-04T00:00:00"/>
    <d v="1899-12-30T10:28:27"/>
    <n v="8"/>
    <s v="Центральная"/>
    <n v="2"/>
    <n v="234"/>
    <n v="468"/>
    <x v="0"/>
    <s v="Эспрессо бариста"/>
    <s v="Латте сред."/>
    <n v="39"/>
  </r>
  <r>
    <n v="117665"/>
    <d v="2023-06-04T00:00:00"/>
    <d v="1899-12-30T10:29:30"/>
    <n v="5"/>
    <s v="Северная"/>
    <n v="2"/>
    <n v="165"/>
    <n v="330"/>
    <x v="1"/>
    <s v="Свежесваренный черный чай"/>
    <s v="English Breakfast бол."/>
    <n v="49"/>
  </r>
  <r>
    <n v="117666"/>
    <d v="2023-06-04T00:00:00"/>
    <d v="1899-12-30T10:35:45"/>
    <n v="5"/>
    <s v="Северная"/>
    <n v="2"/>
    <n v="138"/>
    <n v="276"/>
    <x v="1"/>
    <s v="Свежесваренный черный чай"/>
    <s v="Эрл Грей сред."/>
    <n v="50"/>
  </r>
  <r>
    <n v="117667"/>
    <d v="2023-06-04T00:00:00"/>
    <d v="1899-12-30T10:35:45"/>
    <n v="5"/>
    <s v="Северная"/>
    <n v="1"/>
    <n v="179"/>
    <n v="179"/>
    <x v="3"/>
    <s v="Бискотти"/>
    <s v="Бискотти с лесным орехом"/>
    <n v="69"/>
  </r>
  <r>
    <n v="117668"/>
    <d v="2023-06-04T00:00:00"/>
    <d v="1899-12-30T10:37:53"/>
    <n v="8"/>
    <s v="Центральная"/>
    <n v="2"/>
    <n v="192"/>
    <n v="384"/>
    <x v="0"/>
    <s v="Свежесваренный кофе гурме"/>
    <s v="Эфиопия бол."/>
    <n v="33"/>
  </r>
  <r>
    <n v="117669"/>
    <d v="2023-06-04T00:00:00"/>
    <d v="1899-12-30T10:39:50"/>
    <n v="8"/>
    <s v="Центральная"/>
    <n v="2"/>
    <n v="121"/>
    <n v="242"/>
    <x v="0"/>
    <s v="Органический свежесваренный кофе"/>
    <s v="Бразилия мал."/>
    <n v="25"/>
  </r>
  <r>
    <n v="117670"/>
    <d v="2023-06-04T00:00:00"/>
    <d v="1899-12-30T10:40:09"/>
    <n v="8"/>
    <s v="Центральная"/>
    <n v="2"/>
    <n v="192"/>
    <n v="384"/>
    <x v="0"/>
    <s v="Свежесваренный кофе гурме"/>
    <s v="Эфиопия бол."/>
    <n v="33"/>
  </r>
  <r>
    <n v="117671"/>
    <d v="2023-06-04T00:00:00"/>
    <d v="1899-12-30T10:42:33"/>
    <n v="5"/>
    <s v="Северная"/>
    <n v="1"/>
    <n v="121"/>
    <n v="121"/>
    <x v="0"/>
    <s v="Свежесваренный кофе гурме"/>
    <s v="Эфиопия мал."/>
    <n v="31"/>
  </r>
  <r>
    <n v="117672"/>
    <d v="2023-06-04T00:00:00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117673"/>
    <d v="2023-06-04T00:00:00"/>
    <d v="1899-12-30T10:45:48"/>
    <n v="5"/>
    <s v="Северная"/>
    <n v="2"/>
    <n v="206"/>
    <n v="412"/>
    <x v="0"/>
    <s v="Эспрессо бариста"/>
    <s v="Латте"/>
    <n v="38"/>
  </r>
  <r>
    <n v="117674"/>
    <d v="2023-06-04T00:00:00"/>
    <d v="1899-12-30T10:45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675"/>
    <d v="2023-06-04T00:00:00"/>
    <d v="1899-12-30T10:45:50"/>
    <n v="8"/>
    <s v="Центральная"/>
    <n v="1"/>
    <n v="234"/>
    <n v="234"/>
    <x v="0"/>
    <s v="Эспрессо бариста"/>
    <s v="Латте сред."/>
    <n v="39"/>
  </r>
  <r>
    <n v="117676"/>
    <d v="2023-06-04T00:00:00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677"/>
    <d v="2023-06-04T00:00:00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117678"/>
    <d v="2023-06-04T00:00:00"/>
    <d v="1899-12-30T10:55:13"/>
    <n v="5"/>
    <s v="Северная"/>
    <n v="2"/>
    <n v="206"/>
    <n v="412"/>
    <x v="2"/>
    <s v="Горячий шоколад"/>
    <s v="Органический сред."/>
    <n v="60"/>
  </r>
  <r>
    <n v="117679"/>
    <d v="2023-06-04T00:00:00"/>
    <d v="1899-12-30T10:55:39"/>
    <n v="8"/>
    <s v="Центральная"/>
    <n v="2"/>
    <n v="138"/>
    <n v="276"/>
    <x v="1"/>
    <s v="Свежесваренный травяной чай"/>
    <s v="Мятный сред."/>
    <n v="44"/>
  </r>
  <r>
    <n v="117680"/>
    <d v="2023-06-04T00:00:00"/>
    <d v="1899-12-30T10:56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7681"/>
    <d v="2023-06-04T00:00:00"/>
    <d v="1899-12-30T10:58:23"/>
    <n v="5"/>
    <s v="Северная"/>
    <n v="2"/>
    <n v="234"/>
    <n v="468"/>
    <x v="0"/>
    <s v="Эспрессо бариста"/>
    <s v="Капучино бол."/>
    <n v="41"/>
  </r>
  <r>
    <n v="117682"/>
    <d v="2023-06-04T00:00:00"/>
    <d v="1899-12-30T10:58:51"/>
    <n v="5"/>
    <s v="Северная"/>
    <n v="2"/>
    <n v="110"/>
    <n v="220"/>
    <x v="0"/>
    <s v="Дрип-кофе"/>
    <s v="Наш старый добрый бленд мал."/>
    <n v="22"/>
  </r>
  <r>
    <n v="117683"/>
    <d v="2023-06-04T00:00:00"/>
    <d v="1899-12-30T11:00:19"/>
    <n v="8"/>
    <s v="Центральная"/>
    <n v="1"/>
    <n v="170"/>
    <n v="170"/>
    <x v="0"/>
    <s v="Премиум свежесваренный кофе"/>
    <s v="Ямайка сред."/>
    <n v="35"/>
  </r>
  <r>
    <n v="117684"/>
    <d v="2023-06-04T00:00:00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117685"/>
    <d v="2023-06-04T00:00:00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7686"/>
    <d v="2023-06-04T00:00:00"/>
    <d v="1899-12-30T11:02:08"/>
    <n v="3"/>
    <s v="Восточная"/>
    <n v="1"/>
    <n v="234"/>
    <n v="234"/>
    <x v="0"/>
    <s v="Эспрессо бариста"/>
    <s v="Латте сред."/>
    <n v="39"/>
  </r>
  <r>
    <n v="117687"/>
    <d v="2023-06-04T00:00:00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688"/>
    <d v="2023-06-04T00:00:00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117689"/>
    <d v="2023-06-04T00:00:00"/>
    <d v="1899-12-30T11:03:26"/>
    <n v="5"/>
    <s v="Северная"/>
    <n v="2"/>
    <n v="138"/>
    <n v="276"/>
    <x v="1"/>
    <s v="Свежесваренный черный чай"/>
    <s v="Эрл Грей сред."/>
    <n v="50"/>
  </r>
  <r>
    <n v="117690"/>
    <d v="2023-06-04T00:00:00"/>
    <d v="1899-12-30T11:04:16"/>
    <n v="5"/>
    <s v="Северная"/>
    <n v="1"/>
    <n v="165"/>
    <n v="165"/>
    <x v="0"/>
    <s v="Эспрессо бариста"/>
    <s v="Шот эспрессо"/>
    <n v="37"/>
  </r>
  <r>
    <n v="117691"/>
    <d v="2023-06-04T00:00:00"/>
    <d v="1899-12-30T11:04:18"/>
    <n v="3"/>
    <s v="Восточная"/>
    <n v="2"/>
    <n v="261"/>
    <n v="522"/>
    <x v="2"/>
    <s v="Горячий шоколад"/>
    <s v="Органический бол."/>
    <n v="61"/>
  </r>
  <r>
    <n v="117692"/>
    <d v="2023-06-04T00:00:00"/>
    <d v="1899-12-30T11:05:10"/>
    <n v="8"/>
    <s v="Центральная"/>
    <n v="2"/>
    <n v="138"/>
    <n v="276"/>
    <x v="0"/>
    <s v="Дрип-кофе"/>
    <s v="Наш старый добрый бленд сред."/>
    <n v="23"/>
  </r>
  <r>
    <n v="117693"/>
    <d v="2023-06-04T00:00:00"/>
    <d v="1899-12-30T11:06:08"/>
    <n v="3"/>
    <s v="Восточная"/>
    <n v="2"/>
    <n v="206"/>
    <n v="412"/>
    <x v="2"/>
    <s v="Горячий шоколад"/>
    <s v="Органический сред."/>
    <n v="60"/>
  </r>
  <r>
    <n v="117694"/>
    <d v="2023-06-04T00:00:00"/>
    <d v="1899-12-30T11:06:11"/>
    <n v="5"/>
    <s v="Северная"/>
    <n v="1"/>
    <n v="165"/>
    <n v="165"/>
    <x v="0"/>
    <s v="Эспрессо бариста"/>
    <s v="Шот эспрессо"/>
    <n v="37"/>
  </r>
  <r>
    <n v="117695"/>
    <d v="2023-06-04T00:00:00"/>
    <d v="1899-12-30T11:07:00"/>
    <n v="5"/>
    <s v="Северная"/>
    <n v="1"/>
    <n v="165"/>
    <n v="165"/>
    <x v="0"/>
    <s v="Органический свежесваренный кофе"/>
    <s v="Бразилия сред."/>
    <n v="26"/>
  </r>
  <r>
    <n v="117696"/>
    <d v="2023-06-04T00:00:00"/>
    <d v="1899-12-30T11:0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697"/>
    <d v="2023-06-04T00:00:00"/>
    <d v="1899-12-30T11:08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698"/>
    <d v="2023-06-04T00:00:00"/>
    <d v="1899-12-30T11:10:38"/>
    <n v="8"/>
    <s v="Центральная"/>
    <n v="1"/>
    <n v="206"/>
    <n v="206"/>
    <x v="2"/>
    <s v="Горячий шоколад"/>
    <s v="Органический сред."/>
    <n v="60"/>
  </r>
  <r>
    <n v="117699"/>
    <d v="2023-06-04T00:00:00"/>
    <d v="1899-12-30T11:10:38"/>
    <n v="8"/>
    <s v="Центральная"/>
    <n v="1"/>
    <n v="248"/>
    <n v="248"/>
    <x v="3"/>
    <s v="Булочка"/>
    <s v="Шотландская сливочная булочка"/>
    <n v="78"/>
  </r>
  <r>
    <n v="117700"/>
    <d v="2023-06-04T00:00:00"/>
    <d v="1899-12-30T11:11:06"/>
    <n v="5"/>
    <s v="Северная"/>
    <n v="2"/>
    <n v="121"/>
    <n v="242"/>
    <x v="0"/>
    <s v="Свежесваренный кофе гурме"/>
    <s v="Эфиопия мал."/>
    <n v="31"/>
  </r>
  <r>
    <n v="117701"/>
    <d v="2023-06-04T00:00:00"/>
    <d v="1899-12-30T11:11:46"/>
    <n v="5"/>
    <s v="Северная"/>
    <n v="1"/>
    <n v="165"/>
    <n v="165"/>
    <x v="0"/>
    <s v="Дрип-кофе"/>
    <s v="Наш старый добрый бленд бол."/>
    <n v="24"/>
  </r>
  <r>
    <n v="117702"/>
    <d v="2023-06-04T00:00:00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703"/>
    <d v="2023-06-04T00:00:00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17704"/>
    <d v="2023-06-04T00:00:00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117705"/>
    <d v="2023-06-04T00:00:00"/>
    <d v="1899-12-30T11:12:51"/>
    <n v="3"/>
    <s v="Восточная"/>
    <n v="2"/>
    <n v="234"/>
    <n v="468"/>
    <x v="0"/>
    <s v="Эспрессо бариста"/>
    <s v="Латте сред."/>
    <n v="39"/>
  </r>
  <r>
    <n v="117706"/>
    <d v="2023-06-04T00:00:00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117707"/>
    <d v="2023-06-04T00:00:00"/>
    <d v="1899-12-30T11:13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708"/>
    <d v="2023-06-04T00:00:00"/>
    <d v="1899-12-30T11:13:44"/>
    <n v="3"/>
    <s v="Восточная"/>
    <n v="1"/>
    <n v="179"/>
    <n v="179"/>
    <x v="3"/>
    <s v="Бискотти"/>
    <s v="Бискотти с лесным орехом"/>
    <n v="69"/>
  </r>
  <r>
    <n v="117709"/>
    <d v="2023-06-04T00:00:00"/>
    <d v="1899-12-30T11:14:39"/>
    <n v="8"/>
    <s v="Центральная"/>
    <n v="2"/>
    <n v="165"/>
    <n v="330"/>
    <x v="1"/>
    <s v="Свежесваренный травяной чай"/>
    <s v="Мятный бол."/>
    <n v="45"/>
  </r>
  <r>
    <n v="117710"/>
    <d v="2023-06-04T00:00:00"/>
    <d v="1899-12-30T11:14:39"/>
    <n v="8"/>
    <s v="Центральная"/>
    <n v="1"/>
    <n v="192"/>
    <n v="192"/>
    <x v="3"/>
    <s v="Бискотти"/>
    <s v="Имбирный бискотти"/>
    <n v="74"/>
  </r>
  <r>
    <n v="117711"/>
    <d v="2023-06-04T00:00:00"/>
    <d v="1899-12-30T11:16:50"/>
    <n v="5"/>
    <s v="Северная"/>
    <n v="2"/>
    <n v="121"/>
    <n v="242"/>
    <x v="0"/>
    <s v="Свежесваренный кофе гурме"/>
    <s v="Эфиопия мал."/>
    <n v="31"/>
  </r>
  <r>
    <n v="117712"/>
    <d v="2023-06-04T00:00:00"/>
    <d v="1899-12-30T11:16:50"/>
    <n v="5"/>
    <s v="Северная"/>
    <n v="1"/>
    <n v="192"/>
    <n v="192"/>
    <x v="3"/>
    <s v="Выпечка"/>
    <s v="Круассан"/>
    <n v="75"/>
  </r>
  <r>
    <n v="117713"/>
    <d v="2023-06-04T00:00:00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714"/>
    <d v="2023-06-04T00:00:00"/>
    <d v="1899-12-30T11:18:26"/>
    <n v="8"/>
    <s v="Центральная"/>
    <n v="1"/>
    <n v="192"/>
    <n v="192"/>
    <x v="2"/>
    <s v="Горячий шоколад"/>
    <s v="Тёмный шоколад сред."/>
    <n v="58"/>
  </r>
  <r>
    <n v="117715"/>
    <d v="2023-06-04T00:00:00"/>
    <d v="1899-12-30T11:19:38"/>
    <n v="3"/>
    <s v="Восточная"/>
    <n v="2"/>
    <n v="165"/>
    <n v="330"/>
    <x v="1"/>
    <s v="Свежесваренный зеленый чай"/>
    <s v="Зеленый чай Serenity бол."/>
    <n v="47"/>
  </r>
  <r>
    <n v="117716"/>
    <d v="2023-06-04T00:00:00"/>
    <d v="1899-12-30T11:20:54"/>
    <n v="3"/>
    <s v="Восточная"/>
    <n v="1"/>
    <n v="138"/>
    <n v="138"/>
    <x v="1"/>
    <s v="Свежесваренный зеленый чай"/>
    <s v="Зеленый чай Serenity сред."/>
    <n v="46"/>
  </r>
  <r>
    <n v="117717"/>
    <d v="2023-06-04T00:00:00"/>
    <d v="1899-12-30T11:21:23"/>
    <n v="8"/>
    <s v="Центральная"/>
    <n v="2"/>
    <n v="165"/>
    <n v="330"/>
    <x v="0"/>
    <s v="Дрип-кофе"/>
    <s v="Наш старый добрый бленд бол."/>
    <n v="24"/>
  </r>
  <r>
    <n v="117718"/>
    <d v="2023-06-04T00:00:00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117719"/>
    <d v="2023-06-04T00:00:00"/>
    <d v="1899-12-30T11:22:25"/>
    <n v="5"/>
    <s v="Северная"/>
    <n v="1"/>
    <n v="165"/>
    <n v="165"/>
    <x v="1"/>
    <s v="Свежесваренный черный чай"/>
    <s v="English Breakfast бол."/>
    <n v="49"/>
  </r>
  <r>
    <n v="117720"/>
    <d v="2023-06-04T00:00:00"/>
    <d v="1899-12-30T11:22:25"/>
    <n v="5"/>
    <s v="Северная"/>
    <n v="1"/>
    <n v="248"/>
    <n v="248"/>
    <x v="3"/>
    <s v="Булочка"/>
    <s v="Шотландская сливочная булочка"/>
    <n v="78"/>
  </r>
  <r>
    <n v="117721"/>
    <d v="2023-06-04T00:00:00"/>
    <d v="1899-12-30T11:22:48"/>
    <n v="8"/>
    <s v="Центральная"/>
    <n v="1"/>
    <n v="121"/>
    <n v="121"/>
    <x v="0"/>
    <s v="Свежесваренный кофе гурме"/>
    <s v="Эфиопия мал."/>
    <n v="31"/>
  </r>
  <r>
    <n v="117722"/>
    <d v="2023-06-04T00:00:00"/>
    <d v="1899-12-30T11:23:32"/>
    <n v="5"/>
    <s v="Северная"/>
    <n v="2"/>
    <n v="234"/>
    <n v="468"/>
    <x v="0"/>
    <s v="Эспрессо бариста"/>
    <s v="Латте сред."/>
    <n v="39"/>
  </r>
  <r>
    <n v="117723"/>
    <d v="2023-06-04T00:00:00"/>
    <d v="1899-12-30T11:23:32"/>
    <n v="5"/>
    <s v="Северная"/>
    <n v="1"/>
    <n v="192"/>
    <n v="192"/>
    <x v="3"/>
    <s v="Бискотти"/>
    <s v="Бискотти с шоколадной крошкой"/>
    <n v="76"/>
  </r>
  <r>
    <n v="117724"/>
    <d v="2023-06-04T00:00:00"/>
    <d v="1899-12-30T11:24:21"/>
    <n v="5"/>
    <s v="Северная"/>
    <n v="2"/>
    <n v="165"/>
    <n v="330"/>
    <x v="1"/>
    <s v="Свежесваренный травяной чай"/>
    <s v="Мятный бол."/>
    <n v="45"/>
  </r>
  <r>
    <n v="117725"/>
    <d v="2023-06-04T00:00:00"/>
    <d v="1899-12-30T11:24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726"/>
    <d v="2023-06-04T00:00:00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117727"/>
    <d v="2023-06-04T00:00:00"/>
    <d v="1899-12-30T11:25:48"/>
    <n v="3"/>
    <s v="Восточная"/>
    <n v="1"/>
    <n v="206"/>
    <n v="206"/>
    <x v="0"/>
    <s v="Эспрессо бариста"/>
    <s v="Капучино"/>
    <n v="40"/>
  </r>
  <r>
    <n v="117728"/>
    <d v="2023-06-04T00:00:00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117729"/>
    <d v="2023-06-04T00:00:00"/>
    <d v="1899-12-30T11:27:30"/>
    <n v="3"/>
    <s v="Восточная"/>
    <n v="2"/>
    <n v="234"/>
    <n v="468"/>
    <x v="0"/>
    <s v="Эспрессо бариста"/>
    <s v="Латте сред."/>
    <n v="39"/>
  </r>
  <r>
    <n v="117730"/>
    <d v="2023-06-04T00:00:00"/>
    <d v="1899-12-30T11:27:30"/>
    <n v="3"/>
    <s v="Восточная"/>
    <n v="1"/>
    <n v="206"/>
    <n v="206"/>
    <x v="3"/>
    <s v="Выпечка"/>
    <s v="Шоколадный круассан"/>
    <n v="71"/>
  </r>
  <r>
    <n v="117731"/>
    <d v="2023-06-04T00:00:00"/>
    <d v="1899-12-30T11:27:45"/>
    <n v="3"/>
    <s v="Восточная"/>
    <n v="1"/>
    <n v="121"/>
    <n v="121"/>
    <x v="0"/>
    <s v="Свежесваренный кофе гурме"/>
    <s v="Эфиопия мал."/>
    <n v="31"/>
  </r>
  <r>
    <n v="117732"/>
    <d v="2023-06-04T00:00:00"/>
    <d v="1899-12-30T11:27:45"/>
    <n v="3"/>
    <s v="Восточная"/>
    <n v="1"/>
    <n v="192"/>
    <n v="192"/>
    <x v="3"/>
    <s v="Бискотти"/>
    <s v="Имбирный бискотти"/>
    <n v="74"/>
  </r>
  <r>
    <n v="117733"/>
    <d v="2023-06-04T00:00:00"/>
    <d v="1899-12-30T11:28:01"/>
    <n v="8"/>
    <s v="Центральная"/>
    <n v="2"/>
    <n v="165"/>
    <n v="330"/>
    <x v="1"/>
    <s v="Свежесваренный черный чай"/>
    <s v="Эрл Грей бол."/>
    <n v="51"/>
  </r>
  <r>
    <n v="117734"/>
    <d v="2023-06-04T00:00:00"/>
    <d v="1899-12-30T11:28:10"/>
    <n v="8"/>
    <s v="Центральная"/>
    <n v="1"/>
    <n v="261"/>
    <n v="261"/>
    <x v="2"/>
    <s v="Горячий шоколад"/>
    <s v="Органический бол."/>
    <n v="61"/>
  </r>
  <r>
    <n v="117735"/>
    <d v="2023-06-04T00:00:00"/>
    <d v="1899-12-30T11:28:10"/>
    <n v="8"/>
    <s v="Центральная"/>
    <n v="1"/>
    <n v="206"/>
    <n v="206"/>
    <x v="3"/>
    <s v="Булочка"/>
    <s v="Гигантская пикантная булочка"/>
    <n v="79"/>
  </r>
  <r>
    <n v="117736"/>
    <d v="2023-06-04T00:00:00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737"/>
    <d v="2023-06-04T00:00:00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117738"/>
    <d v="2023-06-04T00:00:00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117739"/>
    <d v="2023-06-04T00:00:00"/>
    <d v="1899-12-30T11:30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740"/>
    <d v="2023-06-04T00:00:00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117741"/>
    <d v="2023-06-04T00:00:00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742"/>
    <d v="2023-06-04T00:00:00"/>
    <d v="1899-12-30T11:31:18"/>
    <n v="3"/>
    <s v="Восточная"/>
    <n v="1"/>
    <n v="206"/>
    <n v="206"/>
    <x v="2"/>
    <s v="Горячий шоколад"/>
    <s v="Органический сред."/>
    <n v="60"/>
  </r>
  <r>
    <n v="117743"/>
    <d v="2023-06-04T00:00:00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117744"/>
    <d v="2023-06-04T00:00:00"/>
    <d v="1899-12-30T11:31:3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745"/>
    <d v="2023-06-04T00:00:00"/>
    <d v="1899-12-30T11:31:36"/>
    <n v="3"/>
    <s v="Восточная"/>
    <n v="1"/>
    <n v="206"/>
    <n v="206"/>
    <x v="3"/>
    <s v="Выпечка"/>
    <s v="Шоколадный круассан"/>
    <n v="71"/>
  </r>
  <r>
    <n v="117746"/>
    <d v="2023-06-04T00:00:00"/>
    <d v="1899-12-30T11:32:30"/>
    <n v="5"/>
    <s v="Северная"/>
    <n v="2"/>
    <n v="165"/>
    <n v="330"/>
    <x v="1"/>
    <s v="Свежесваренный черный чай"/>
    <s v="Эрл Грей бол."/>
    <n v="51"/>
  </r>
  <r>
    <n v="117747"/>
    <d v="2023-06-04T00:00:00"/>
    <d v="1899-12-30T11:32:30"/>
    <n v="5"/>
    <s v="Северная"/>
    <n v="1"/>
    <n v="206"/>
    <n v="206"/>
    <x v="3"/>
    <s v="Выпечка"/>
    <s v="Шоколадный круассан"/>
    <n v="71"/>
  </r>
  <r>
    <n v="117748"/>
    <d v="2023-06-04T00:00:00"/>
    <d v="1899-12-30T11:33:26"/>
    <n v="8"/>
    <s v="Центральная"/>
    <n v="2"/>
    <n v="170"/>
    <n v="340"/>
    <x v="0"/>
    <s v="Премиум свежесваренный кофе"/>
    <s v="Ямайка сред."/>
    <n v="35"/>
  </r>
  <r>
    <n v="117749"/>
    <d v="2023-06-04T00:00:00"/>
    <d v="1899-12-30T11:33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750"/>
    <d v="2023-06-04T00:00:00"/>
    <d v="1899-12-30T11:35:29"/>
    <n v="3"/>
    <s v="Восточная"/>
    <n v="1"/>
    <n v="206"/>
    <n v="206"/>
    <x v="2"/>
    <s v="Горячий шоколад"/>
    <s v="Органический сред."/>
    <n v="60"/>
  </r>
  <r>
    <n v="117751"/>
    <d v="2023-06-04T00:00:00"/>
    <d v="1899-12-30T11:35:38"/>
    <n v="5"/>
    <s v="Северная"/>
    <n v="1"/>
    <n v="165"/>
    <n v="165"/>
    <x v="1"/>
    <s v="Свежесваренный травяной чай"/>
    <s v="Лемонграсс бол."/>
    <n v="43"/>
  </r>
  <r>
    <n v="117752"/>
    <d v="2023-06-04T00:00:00"/>
    <d v="1899-12-30T11:35:38"/>
    <n v="5"/>
    <s v="Северная"/>
    <n v="1"/>
    <n v="192"/>
    <n v="192"/>
    <x v="3"/>
    <s v="Выпечка"/>
    <s v="Круассан"/>
    <n v="75"/>
  </r>
  <r>
    <n v="117753"/>
    <d v="2023-06-04T00:00:00"/>
    <d v="1899-12-30T11:37:5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754"/>
    <d v="2023-06-04T00:00:00"/>
    <d v="1899-12-30T11:37:57"/>
    <n v="3"/>
    <s v="Восточная"/>
    <n v="1"/>
    <n v="179"/>
    <n v="179"/>
    <x v="3"/>
    <s v="Булочка"/>
    <s v="Булочка с клюквой"/>
    <n v="70"/>
  </r>
  <r>
    <n v="117755"/>
    <d v="2023-06-04T00:00:00"/>
    <d v="1899-12-30T11:3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756"/>
    <d v="2023-06-04T00:00:00"/>
    <d v="1899-12-30T11:39:44"/>
    <n v="3"/>
    <s v="Восточная"/>
    <n v="2"/>
    <n v="165"/>
    <n v="330"/>
    <x v="0"/>
    <s v="Эспрессо бариста"/>
    <s v="Шот эспрессо"/>
    <n v="37"/>
  </r>
  <r>
    <n v="117757"/>
    <d v="2023-06-04T00:00:00"/>
    <d v="1899-12-30T11:39:47"/>
    <n v="5"/>
    <s v="Северная"/>
    <n v="1"/>
    <n v="165"/>
    <n v="165"/>
    <x v="1"/>
    <s v="Свежесваренный зеленый чай"/>
    <s v="Зеленый чай Serenity бол."/>
    <n v="47"/>
  </r>
  <r>
    <n v="117758"/>
    <d v="2023-06-04T00:00:00"/>
    <d v="1899-12-30T11:39:47"/>
    <n v="5"/>
    <s v="Северная"/>
    <n v="1"/>
    <n v="206"/>
    <n v="206"/>
    <x v="3"/>
    <s v="Булочка"/>
    <s v="Гигантская пикантная булочка"/>
    <n v="79"/>
  </r>
  <r>
    <n v="117759"/>
    <d v="2023-06-04T00:00:00"/>
    <d v="1899-12-30T11:39:59"/>
    <n v="5"/>
    <s v="Северная"/>
    <n v="1"/>
    <n v="261"/>
    <n v="261"/>
    <x v="2"/>
    <s v="Горячий шоколад"/>
    <s v="Органический бол."/>
    <n v="61"/>
  </r>
  <r>
    <n v="117760"/>
    <d v="2023-06-04T00:00:00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761"/>
    <d v="2023-06-04T00:00:00"/>
    <d v="1899-12-30T11:40:06"/>
    <n v="3"/>
    <s v="Восточная"/>
    <n v="2"/>
    <n v="170"/>
    <n v="340"/>
    <x v="0"/>
    <s v="Премиум свежесваренный кофе"/>
    <s v="Ямайка сред."/>
    <n v="35"/>
  </r>
  <r>
    <n v="117762"/>
    <d v="2023-06-04T00:00:00"/>
    <d v="1899-12-30T11:41:10"/>
    <n v="3"/>
    <s v="Восточная"/>
    <n v="1"/>
    <n v="248"/>
    <n v="248"/>
    <x v="2"/>
    <s v="Горячий шоколад"/>
    <s v="Темный шоколад бол."/>
    <n v="59"/>
  </r>
  <r>
    <n v="117763"/>
    <d v="2023-06-04T00:00:00"/>
    <d v="1899-12-30T11:41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7764"/>
    <d v="2023-06-04T00:00:00"/>
    <d v="1899-12-30T11:41:46"/>
    <n v="5"/>
    <s v="Северная"/>
    <n v="1"/>
    <n v="121"/>
    <n v="121"/>
    <x v="0"/>
    <s v="Органический свежесваренный кофе"/>
    <s v="Бразилия мал."/>
    <n v="25"/>
  </r>
  <r>
    <n v="117765"/>
    <d v="2023-06-04T00:00:00"/>
    <d v="1899-12-30T11:42:48"/>
    <n v="3"/>
    <s v="Восточная"/>
    <n v="1"/>
    <n v="220"/>
    <n v="220"/>
    <x v="1"/>
    <s v="Свежесваренный чай масала"/>
    <s v="Чай масала Morning Sunrise бол."/>
    <n v="55"/>
  </r>
  <r>
    <n v="117766"/>
    <d v="2023-06-04T00:00:00"/>
    <d v="1899-12-30T11:43:27"/>
    <n v="5"/>
    <s v="Северная"/>
    <n v="2"/>
    <n v="165"/>
    <n v="330"/>
    <x v="1"/>
    <s v="Свежесваренный черный чай"/>
    <s v="Эрл Грей бол."/>
    <n v="51"/>
  </r>
  <r>
    <n v="117767"/>
    <d v="2023-06-04T00:00:00"/>
    <d v="1899-12-30T11:43:47"/>
    <n v="8"/>
    <s v="Центральная"/>
    <n v="1"/>
    <n v="165"/>
    <n v="165"/>
    <x v="0"/>
    <s v="Эспрессо бариста"/>
    <s v="Шот эспрессо"/>
    <n v="37"/>
  </r>
  <r>
    <n v="117768"/>
    <d v="2023-06-04T00:00:00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117769"/>
    <d v="2023-06-04T00:00:00"/>
    <d v="1899-12-30T11:44:41"/>
    <n v="5"/>
    <s v="Северная"/>
    <n v="1"/>
    <n v="234"/>
    <n v="234"/>
    <x v="0"/>
    <s v="Эспрессо бариста"/>
    <s v="Латте сред."/>
    <n v="39"/>
  </r>
  <r>
    <n v="117770"/>
    <d v="2023-06-04T00:00:00"/>
    <d v="1899-12-30T11:45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771"/>
    <d v="2023-06-04T00:00:00"/>
    <d v="1899-12-30T11:45:40"/>
    <n v="8"/>
    <s v="Центральная"/>
    <n v="2"/>
    <n v="165"/>
    <n v="330"/>
    <x v="1"/>
    <s v="Свежесваренный черный чай"/>
    <s v="English Breakfast бол."/>
    <n v="49"/>
  </r>
  <r>
    <n v="117772"/>
    <d v="2023-06-04T00:00:00"/>
    <d v="1899-12-30T11:46:17"/>
    <n v="5"/>
    <s v="Северная"/>
    <n v="2"/>
    <n v="192"/>
    <n v="384"/>
    <x v="0"/>
    <s v="Органический свежесваренный кофе"/>
    <s v="Бразилия бол."/>
    <n v="27"/>
  </r>
  <r>
    <n v="117773"/>
    <d v="2023-06-04T00:00:00"/>
    <d v="1899-12-30T11:46:37"/>
    <n v="3"/>
    <s v="Восточная"/>
    <n v="2"/>
    <n v="138"/>
    <n v="276"/>
    <x v="1"/>
    <s v="Свежесваренный травяной чай"/>
    <s v="Лемонграсс сред."/>
    <n v="42"/>
  </r>
  <r>
    <n v="117774"/>
    <d v="2023-06-04T00:00:00"/>
    <d v="1899-12-30T11:46:44"/>
    <n v="8"/>
    <s v="Центральная"/>
    <n v="1"/>
    <n v="138"/>
    <n v="138"/>
    <x v="1"/>
    <s v="Свежесваренный зеленый чай"/>
    <s v="Зеленый чай Serenity сред."/>
    <n v="46"/>
  </r>
  <r>
    <n v="117775"/>
    <d v="2023-06-04T00:00:00"/>
    <d v="1899-12-30T11:46:45"/>
    <n v="8"/>
    <s v="Центральная"/>
    <n v="2"/>
    <n v="206"/>
    <n v="412"/>
    <x v="0"/>
    <s v="Эспрессо бариста"/>
    <s v="Капучино"/>
    <n v="40"/>
  </r>
  <r>
    <n v="117776"/>
    <d v="2023-06-04T00:00:00"/>
    <d v="1899-12-30T11:51:40"/>
    <n v="8"/>
    <s v="Центральная"/>
    <n v="2"/>
    <n v="138"/>
    <n v="276"/>
    <x v="1"/>
    <s v="Свежесваренный черный чай"/>
    <s v="English Breakfast сред."/>
    <n v="48"/>
  </r>
  <r>
    <n v="117777"/>
    <d v="2023-06-04T00:00:00"/>
    <d v="1899-12-30T11:51:42"/>
    <n v="8"/>
    <s v="Центральная"/>
    <n v="1"/>
    <n v="206"/>
    <n v="206"/>
    <x v="0"/>
    <s v="Эспрессо бариста"/>
    <s v="Латте"/>
    <n v="38"/>
  </r>
  <r>
    <n v="117778"/>
    <d v="2023-06-04T00:00:00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117779"/>
    <d v="2023-06-04T00:00:00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117780"/>
    <d v="2023-06-04T00:00:00"/>
    <d v="1899-12-30T11:54:14"/>
    <n v="8"/>
    <s v="Центральная"/>
    <n v="2"/>
    <n v="165"/>
    <n v="330"/>
    <x v="1"/>
    <s v="Свежесваренный черный чай"/>
    <s v="English Breakfast бол."/>
    <n v="49"/>
  </r>
  <r>
    <n v="117781"/>
    <d v="2023-06-04T00:00:00"/>
    <d v="1899-12-30T11:54:14"/>
    <n v="8"/>
    <s v="Центральная"/>
    <n v="1"/>
    <n v="206"/>
    <n v="206"/>
    <x v="3"/>
    <s v="Выпечка"/>
    <s v="Шоколадный круассан"/>
    <n v="71"/>
  </r>
  <r>
    <n v="117782"/>
    <d v="2023-06-04T00:00:00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117783"/>
    <d v="2023-06-04T00:00:00"/>
    <d v="1899-12-30T11:57:06"/>
    <n v="8"/>
    <s v="Центральная"/>
    <n v="2"/>
    <n v="206"/>
    <n v="412"/>
    <x v="0"/>
    <s v="Премиум свежесваренный кофе"/>
    <s v="Ямайка бол."/>
    <n v="36"/>
  </r>
  <r>
    <n v="117784"/>
    <d v="2023-06-04T00:00:00"/>
    <d v="1899-12-30T11:57:34"/>
    <n v="8"/>
    <s v="Центральная"/>
    <n v="2"/>
    <n v="165"/>
    <n v="330"/>
    <x v="1"/>
    <s v="Свежесваренный черный чай"/>
    <s v="English Breakfast бол."/>
    <n v="49"/>
  </r>
  <r>
    <n v="117785"/>
    <d v="2023-06-04T00:00:00"/>
    <d v="1899-12-30T11:59:01"/>
    <n v="8"/>
    <s v="Центральная"/>
    <n v="2"/>
    <n v="206"/>
    <n v="412"/>
    <x v="0"/>
    <s v="Эспрессо бариста"/>
    <s v="Капучино"/>
    <n v="40"/>
  </r>
  <r>
    <n v="117786"/>
    <d v="2023-06-04T00:00:00"/>
    <d v="1899-12-30T11:59:01"/>
    <n v="8"/>
    <s v="Центральная"/>
    <n v="1"/>
    <n v="192"/>
    <n v="192"/>
    <x v="3"/>
    <s v="Бискотти"/>
    <s v="Имбирный бискотти"/>
    <n v="74"/>
  </r>
  <r>
    <n v="117787"/>
    <d v="2023-06-04T00:00:00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7788"/>
    <d v="2023-06-04T00:00:00"/>
    <d v="1899-12-30T12:00:11"/>
    <n v="5"/>
    <s v="Северная"/>
    <n v="1"/>
    <n v="165"/>
    <n v="165"/>
    <x v="0"/>
    <s v="Эспрессо бариста"/>
    <s v="Шот Ouro Brasileiro"/>
    <n v="87"/>
  </r>
  <r>
    <n v="117789"/>
    <d v="2023-06-04T00:00:00"/>
    <d v="1899-12-30T12:00:11"/>
    <n v="5"/>
    <s v="Северная"/>
    <n v="1"/>
    <n v="165"/>
    <n v="165"/>
    <x v="3"/>
    <s v="Булочка"/>
    <s v="Овсяная булочка"/>
    <n v="77"/>
  </r>
  <r>
    <n v="117790"/>
    <d v="2023-06-04T00:00:00"/>
    <d v="1899-12-30T12:00:13"/>
    <n v="3"/>
    <s v="Восточная"/>
    <n v="2"/>
    <n v="234"/>
    <n v="468"/>
    <x v="0"/>
    <s v="Эспрессо бариста"/>
    <s v="Капучино бол."/>
    <n v="41"/>
  </r>
  <r>
    <n v="117791"/>
    <d v="2023-06-04T00:00:00"/>
    <d v="1899-12-30T12:00:13"/>
    <n v="3"/>
    <s v="Восточная"/>
    <n v="1"/>
    <n v="192"/>
    <n v="192"/>
    <x v="3"/>
    <s v="Бискотти"/>
    <s v="Имбирный бискотти"/>
    <n v="74"/>
  </r>
  <r>
    <n v="117792"/>
    <d v="2023-06-04T00:00:00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117793"/>
    <d v="2023-06-04T00:00:00"/>
    <d v="1899-12-30T12:02:21"/>
    <n v="8"/>
    <s v="Центральная"/>
    <n v="1"/>
    <n v="165"/>
    <n v="165"/>
    <x v="1"/>
    <s v="Свежесваренный черный чай"/>
    <s v="English Breakfast бол."/>
    <n v="49"/>
  </r>
  <r>
    <n v="117794"/>
    <d v="2023-06-04T00:00:00"/>
    <d v="1899-12-30T12:02:41"/>
    <n v="3"/>
    <s v="Восточная"/>
    <n v="1"/>
    <n v="165"/>
    <n v="165"/>
    <x v="1"/>
    <s v="Свежесваренный травяной чай"/>
    <s v="Лемонграсс бол."/>
    <n v="43"/>
  </r>
  <r>
    <n v="117795"/>
    <d v="2023-06-04T00:00:00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117796"/>
    <d v="2023-06-04T00:00:00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117797"/>
    <d v="2023-06-04T00:00:00"/>
    <d v="1899-12-30T12:03:36"/>
    <n v="5"/>
    <s v="Северная"/>
    <n v="1"/>
    <n v="138"/>
    <n v="138"/>
    <x v="1"/>
    <s v="Свежесваренный чай масала"/>
    <s v="Чай масала Morning Sunrise сред."/>
    <n v="54"/>
  </r>
  <r>
    <n v="117798"/>
    <d v="2023-06-04T00:00:00"/>
    <d v="1899-12-30T12:04:41"/>
    <n v="3"/>
    <s v="Восточная"/>
    <n v="2"/>
    <n v="165"/>
    <n v="330"/>
    <x v="1"/>
    <s v="Свежесваренный травяной чай"/>
    <s v="Мятный бол."/>
    <n v="45"/>
  </r>
  <r>
    <n v="117799"/>
    <d v="2023-06-04T00:00:00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7800"/>
    <d v="2023-06-04T00:00:00"/>
    <d v="1899-12-30T12:0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801"/>
    <d v="2023-06-04T00:00:00"/>
    <d v="1899-12-30T12:04:51"/>
    <n v="8"/>
    <s v="Центральная"/>
    <n v="1"/>
    <n v="179"/>
    <n v="179"/>
    <x v="3"/>
    <s v="Булочка"/>
    <s v="Имбирная булочка"/>
    <n v="72"/>
  </r>
  <r>
    <n v="117802"/>
    <d v="2023-06-04T00:00:00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7803"/>
    <d v="2023-06-04T00:00:00"/>
    <d v="1899-12-30T12:05:21"/>
    <n v="3"/>
    <s v="Восточная"/>
    <n v="1"/>
    <n v="121"/>
    <n v="121"/>
    <x v="0"/>
    <s v="Органический свежесваренный кофе"/>
    <s v="Бразилия мал."/>
    <n v="25"/>
  </r>
  <r>
    <n v="117804"/>
    <d v="2023-06-04T00:00:00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805"/>
    <d v="2023-06-04T00:00:00"/>
    <d v="1899-12-30T12:06:01"/>
    <n v="3"/>
    <s v="Восточная"/>
    <n v="2"/>
    <n v="135"/>
    <n v="270"/>
    <x v="0"/>
    <s v="Премиум свежесваренный кофе"/>
    <s v="Ямайка мал."/>
    <n v="34"/>
  </r>
  <r>
    <n v="117806"/>
    <d v="2023-06-04T00:00:00"/>
    <d v="1899-12-30T12:06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807"/>
    <d v="2023-06-04T00:00:00"/>
    <d v="1899-12-30T12:07:51"/>
    <n v="3"/>
    <s v="Восточная"/>
    <n v="2"/>
    <n v="170"/>
    <n v="340"/>
    <x v="0"/>
    <s v="Премиум свежесваренный кофе"/>
    <s v="Ямайка сред."/>
    <n v="35"/>
  </r>
  <r>
    <n v="117808"/>
    <d v="2023-06-04T00:00:00"/>
    <d v="1899-12-30T12:07:51"/>
    <n v="3"/>
    <s v="Восточная"/>
    <n v="1"/>
    <n v="206"/>
    <n v="206"/>
    <x v="3"/>
    <s v="Выпечка"/>
    <s v="Миндальный круассан"/>
    <n v="73"/>
  </r>
  <r>
    <n v="117809"/>
    <d v="2023-06-04T00:00:00"/>
    <d v="1899-12-30T12:07:52"/>
    <n v="3"/>
    <s v="Восточная"/>
    <n v="1"/>
    <n v="165"/>
    <n v="165"/>
    <x v="0"/>
    <s v="Эспрессо бариста"/>
    <s v="Шот эспрессо"/>
    <n v="37"/>
  </r>
  <r>
    <n v="117810"/>
    <d v="2023-06-04T00:00:00"/>
    <d v="1899-12-30T12:07:52"/>
    <n v="3"/>
    <s v="Восточная"/>
    <n v="1"/>
    <n v="192"/>
    <n v="192"/>
    <x v="3"/>
    <s v="Бискотти"/>
    <s v="Бискотти с шоколадной крошкой"/>
    <n v="76"/>
  </r>
  <r>
    <n v="117811"/>
    <d v="2023-06-04T00:00:00"/>
    <d v="1899-12-30T12:08:14"/>
    <n v="5"/>
    <s v="Северная"/>
    <n v="2"/>
    <n v="192"/>
    <n v="384"/>
    <x v="0"/>
    <s v="Свежесваренный кофе гурме"/>
    <s v="Эфиопия бол."/>
    <n v="33"/>
  </r>
  <r>
    <n v="117812"/>
    <d v="2023-06-04T00:00:00"/>
    <d v="1899-12-30T12:09:01"/>
    <n v="3"/>
    <s v="Восточная"/>
    <n v="1"/>
    <n v="170"/>
    <n v="170"/>
    <x v="0"/>
    <s v="Премиум свежесваренный кофе"/>
    <s v="Ямайка сред."/>
    <n v="35"/>
  </r>
  <r>
    <n v="117813"/>
    <d v="2023-06-04T00:00:00"/>
    <d v="1899-12-30T12:09:15"/>
    <n v="8"/>
    <s v="Центральная"/>
    <n v="2"/>
    <n v="121"/>
    <n v="242"/>
    <x v="0"/>
    <s v="Органический свежесваренный кофе"/>
    <s v="Бразилия мал."/>
    <n v="25"/>
  </r>
  <r>
    <n v="117814"/>
    <d v="2023-06-04T00:00:00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117815"/>
    <d v="2023-06-04T00:00: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117816"/>
    <d v="2023-06-04T00:00:00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117817"/>
    <d v="2023-06-04T00:00:00"/>
    <d v="1899-12-30T12:12:19"/>
    <n v="8"/>
    <s v="Центральная"/>
    <n v="2"/>
    <n v="165"/>
    <n v="330"/>
    <x v="1"/>
    <s v="Свежесваренный травяной чай"/>
    <s v="Мятный бол."/>
    <n v="45"/>
  </r>
  <r>
    <n v="117818"/>
    <d v="2023-06-04T00:00:00"/>
    <d v="1899-12-30T12:13:53"/>
    <n v="5"/>
    <s v="Северная"/>
    <n v="2"/>
    <n v="165"/>
    <n v="330"/>
    <x v="1"/>
    <s v="Свежесваренный черный чай"/>
    <s v="English Breakfast бол."/>
    <n v="49"/>
  </r>
  <r>
    <n v="117819"/>
    <d v="2023-06-04T00:00:00"/>
    <d v="1899-12-30T12:14:30"/>
    <n v="8"/>
    <s v="Центральная"/>
    <n v="2"/>
    <n v="165"/>
    <n v="330"/>
    <x v="0"/>
    <s v="Эспрессо бариста"/>
    <s v="Шот эспрессо"/>
    <n v="37"/>
  </r>
  <r>
    <n v="117820"/>
    <d v="2023-06-04T00:00:00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7821"/>
    <d v="2023-06-04T00:00:00"/>
    <d v="1899-12-30T12:14:53"/>
    <n v="5"/>
    <s v="Северная"/>
    <n v="1"/>
    <n v="165"/>
    <n v="165"/>
    <x v="1"/>
    <s v="Свежесваренный травяной чай"/>
    <s v="Мятный бол."/>
    <n v="45"/>
  </r>
  <r>
    <n v="117822"/>
    <d v="2023-06-04T00:00:00"/>
    <d v="1899-12-30T12:15:16"/>
    <n v="8"/>
    <s v="Центральная"/>
    <n v="2"/>
    <n v="165"/>
    <n v="330"/>
    <x v="0"/>
    <s v="Дрип-кофе"/>
    <s v="Наш старый добрый бленд бол."/>
    <n v="24"/>
  </r>
  <r>
    <n v="117823"/>
    <d v="2023-06-04T00:00:00"/>
    <d v="1899-12-30T12:15:32"/>
    <n v="8"/>
    <s v="Центральная"/>
    <n v="1"/>
    <n v="206"/>
    <n v="206"/>
    <x v="0"/>
    <s v="Эспрессо бариста"/>
    <s v="Капучино"/>
    <n v="40"/>
  </r>
  <r>
    <n v="117824"/>
    <d v="2023-06-04T00:00:00"/>
    <d v="1899-12-30T12:16:09"/>
    <n v="3"/>
    <s v="Восточная"/>
    <n v="2"/>
    <n v="165"/>
    <n v="330"/>
    <x v="1"/>
    <s v="Свежесваренный травяной чай"/>
    <s v="Мятный бол."/>
    <n v="45"/>
  </r>
  <r>
    <n v="117825"/>
    <d v="2023-06-04T00:00:00"/>
    <d v="1899-12-30T12:16:10"/>
    <n v="5"/>
    <s v="Северная"/>
    <n v="2"/>
    <n v="138"/>
    <n v="276"/>
    <x v="1"/>
    <s v="Свежесваренный черный чай"/>
    <s v="Эрл Грей сред."/>
    <n v="50"/>
  </r>
  <r>
    <n v="117826"/>
    <d v="2023-06-04T00:00:00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7827"/>
    <d v="2023-06-04T00:00:00"/>
    <d v="1899-12-30T12:16:24"/>
    <n v="5"/>
    <s v="Северная"/>
    <n v="2"/>
    <n v="138"/>
    <n v="276"/>
    <x v="1"/>
    <s v="Свежесваренный чай масала"/>
    <s v="Чай масала Morning Sunrise сред."/>
    <n v="54"/>
  </r>
  <r>
    <n v="117828"/>
    <d v="2023-06-04T00:00:00"/>
    <d v="1899-12-30T12:16:24"/>
    <n v="5"/>
    <s v="Северная"/>
    <n v="1"/>
    <n v="248"/>
    <n v="248"/>
    <x v="3"/>
    <s v="Булочка"/>
    <s v="Шотландская сливочная булочка"/>
    <n v="78"/>
  </r>
  <r>
    <n v="117829"/>
    <d v="2023-06-04T00:00:00"/>
    <d v="1899-12-30T12:16:32"/>
    <n v="3"/>
    <s v="Восточная"/>
    <n v="2"/>
    <n v="192"/>
    <n v="384"/>
    <x v="2"/>
    <s v="Горячий шоколад"/>
    <s v="Тёмный шоколад сред."/>
    <n v="58"/>
  </r>
  <r>
    <n v="117830"/>
    <d v="2023-06-04T00:00:00"/>
    <d v="1899-12-30T12:17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831"/>
    <d v="2023-06-04T00:00:00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117832"/>
    <d v="2023-06-04T00:00:00"/>
    <d v="1899-12-30T12:18:15"/>
    <n v="3"/>
    <s v="Восточная"/>
    <n v="1"/>
    <n v="138"/>
    <n v="138"/>
    <x v="1"/>
    <s v="Свежесваренный зеленый чай"/>
    <s v="Зеленый чай Serenity сред."/>
    <n v="46"/>
  </r>
  <r>
    <n v="117833"/>
    <d v="2023-06-04T00:00:00"/>
    <d v="1899-12-30T12:19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7834"/>
    <d v="2023-06-04T00:00:00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117835"/>
    <d v="2023-06-04T00:00:00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117836"/>
    <d v="2023-06-04T00:00:00"/>
    <d v="1899-12-30T12:20:52"/>
    <n v="3"/>
    <s v="Восточная"/>
    <n v="1"/>
    <n v="248"/>
    <n v="248"/>
    <x v="2"/>
    <s v="Горячий шоколад"/>
    <s v="Темный шоколад бол."/>
    <n v="59"/>
  </r>
  <r>
    <n v="117837"/>
    <d v="2023-06-04T00:00:00"/>
    <d v="1899-12-30T12:20:52"/>
    <n v="3"/>
    <s v="Восточная"/>
    <n v="1"/>
    <n v="206"/>
    <n v="206"/>
    <x v="3"/>
    <s v="Выпечка"/>
    <s v="Шоколадный круассан"/>
    <n v="71"/>
  </r>
  <r>
    <n v="117838"/>
    <d v="2023-06-04T00:00:00"/>
    <d v="1899-12-30T12:22:19"/>
    <n v="3"/>
    <s v="Восточная"/>
    <n v="1"/>
    <n v="165"/>
    <n v="165"/>
    <x v="1"/>
    <s v="Свежесваренный травяной чай"/>
    <s v="Лемонграсс бол."/>
    <n v="43"/>
  </r>
  <r>
    <n v="117839"/>
    <d v="2023-06-04T00:00:00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117840"/>
    <d v="2023-06-04T00:00:00"/>
    <d v="1899-12-30T12:25:22"/>
    <n v="5"/>
    <s v="Северная"/>
    <n v="1"/>
    <n v="138"/>
    <n v="138"/>
    <x v="1"/>
    <s v="Свежесваренный черный чай"/>
    <s v="English Breakfast сред."/>
    <n v="48"/>
  </r>
  <r>
    <n v="117841"/>
    <d v="2023-06-04T00:00:00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117842"/>
    <d v="2023-06-04T00:00:00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843"/>
    <d v="2023-06-04T00:00:00"/>
    <d v="1899-12-30T12:26:49"/>
    <n v="3"/>
    <s v="Восточная"/>
    <n v="2"/>
    <n v="192"/>
    <n v="384"/>
    <x v="2"/>
    <s v="Горячий шоколад"/>
    <s v="Тёмный шоколад сред."/>
    <n v="58"/>
  </r>
  <r>
    <n v="117844"/>
    <d v="2023-06-04T00:00:00"/>
    <d v="1899-12-30T12:26:49"/>
    <n v="3"/>
    <s v="Восточная"/>
    <n v="1"/>
    <n v="179"/>
    <n v="179"/>
    <x v="3"/>
    <s v="Бискотти"/>
    <s v="Бискотти с лесным орехом"/>
    <n v="69"/>
  </r>
  <r>
    <n v="117845"/>
    <d v="2023-06-04T00:00:00"/>
    <d v="1899-12-30T12:27:18"/>
    <n v="3"/>
    <s v="Восточная"/>
    <n v="2"/>
    <n v="206"/>
    <n v="412"/>
    <x v="0"/>
    <s v="Эспрессо бариста"/>
    <s v="Латте"/>
    <n v="38"/>
  </r>
  <r>
    <n v="117846"/>
    <d v="2023-06-04T00:00:00"/>
    <d v="1899-12-30T12:27:38"/>
    <n v="3"/>
    <s v="Восточная"/>
    <n v="2"/>
    <n v="121"/>
    <n v="242"/>
    <x v="0"/>
    <s v="Органический свежесваренный кофе"/>
    <s v="Бразилия мал."/>
    <n v="25"/>
  </r>
  <r>
    <n v="117847"/>
    <d v="2023-06-04T00:00:00"/>
    <d v="1899-12-30T12:28:0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848"/>
    <d v="2023-06-04T00:00:00"/>
    <d v="1899-12-30T12:28:36"/>
    <n v="3"/>
    <s v="Восточная"/>
    <n v="2"/>
    <n v="248"/>
    <n v="496"/>
    <x v="2"/>
    <s v="Горячий шоколад"/>
    <s v="Темный шоколад бол."/>
    <n v="59"/>
  </r>
  <r>
    <n v="117849"/>
    <d v="2023-06-04T00:00:00"/>
    <d v="1899-12-30T12:28:57"/>
    <n v="5"/>
    <s v="Северная"/>
    <n v="2"/>
    <n v="234"/>
    <n v="468"/>
    <x v="0"/>
    <s v="Эспрессо бариста"/>
    <s v="Капучино бол."/>
    <n v="41"/>
  </r>
  <r>
    <n v="117850"/>
    <d v="2023-06-04T00:00:00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117851"/>
    <d v="2023-06-04T00:00:00"/>
    <d v="1899-12-30T12:30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852"/>
    <d v="2023-06-04T00:00:00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853"/>
    <d v="2023-06-04T00:00:00"/>
    <d v="1899-12-30T12:30:36"/>
    <n v="3"/>
    <s v="Восточная"/>
    <n v="1"/>
    <n v="179"/>
    <n v="179"/>
    <x v="3"/>
    <s v="Бискотти"/>
    <s v="Бискотти с лесным орехом"/>
    <n v="69"/>
  </r>
  <r>
    <n v="117854"/>
    <d v="2023-06-04T00:00:00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117855"/>
    <d v="2023-06-04T00:00:00"/>
    <d v="1899-12-30T12:33:45"/>
    <n v="8"/>
    <s v="Центральная"/>
    <n v="2"/>
    <n v="234"/>
    <n v="468"/>
    <x v="0"/>
    <s v="Эспрессо бариста"/>
    <s v="Латте сред."/>
    <n v="39"/>
  </r>
  <r>
    <n v="117856"/>
    <d v="2023-06-04T00:00:00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7857"/>
    <d v="2023-06-04T00:00:00"/>
    <d v="1899-12-30T12:34:06"/>
    <n v="8"/>
    <s v="Центральная"/>
    <n v="2"/>
    <n v="165"/>
    <n v="330"/>
    <x v="0"/>
    <s v="Эспрессо бариста"/>
    <s v="Шот эспрессо"/>
    <n v="37"/>
  </r>
  <r>
    <n v="117858"/>
    <d v="2023-06-04T00:00:00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117859"/>
    <d v="2023-06-04T00:00:00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117860"/>
    <d v="2023-06-04T00:00:00"/>
    <d v="1899-12-30T12:35:42"/>
    <n v="8"/>
    <s v="Центральная"/>
    <n v="1"/>
    <n v="206"/>
    <n v="206"/>
    <x v="3"/>
    <s v="Выпечка"/>
    <s v="Шоколадный круассан"/>
    <n v="71"/>
  </r>
  <r>
    <n v="117861"/>
    <d v="2023-06-04T00:00:00"/>
    <d v="1899-12-30T12:36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862"/>
    <d v="2023-06-04T00:00:00"/>
    <d v="1899-12-30T12:36:53"/>
    <n v="8"/>
    <s v="Центральная"/>
    <n v="2"/>
    <n v="192"/>
    <n v="384"/>
    <x v="2"/>
    <s v="Горячий шоколад"/>
    <s v="Тёмный шоколад сред."/>
    <n v="58"/>
  </r>
  <r>
    <n v="117863"/>
    <d v="2023-06-04T00:00:00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117864"/>
    <d v="2023-06-04T00:00:00"/>
    <d v="1899-12-30T12:37:22"/>
    <n v="5"/>
    <s v="Северная"/>
    <n v="1"/>
    <n v="206"/>
    <n v="206"/>
    <x v="0"/>
    <s v="Эспрессо бариста"/>
    <s v="Капучино"/>
    <n v="40"/>
  </r>
  <r>
    <n v="117865"/>
    <d v="2023-06-04T00:00:00"/>
    <d v="1899-12-30T12:38:51"/>
    <n v="3"/>
    <s v="Восточная"/>
    <n v="1"/>
    <n v="165"/>
    <n v="165"/>
    <x v="1"/>
    <s v="Свежесваренный травяной чай"/>
    <s v="Лемонграсс бол."/>
    <n v="43"/>
  </r>
  <r>
    <n v="117866"/>
    <d v="2023-06-04T00:00:00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117867"/>
    <d v="2023-06-04T00:00:00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117868"/>
    <d v="2023-06-04T00:00:00"/>
    <d v="1899-12-30T12:40:23"/>
    <n v="3"/>
    <s v="Восточная"/>
    <n v="1"/>
    <n v="206"/>
    <n v="206"/>
    <x v="0"/>
    <s v="Эспрессо бариста"/>
    <s v="Латте"/>
    <n v="38"/>
  </r>
  <r>
    <n v="117869"/>
    <d v="2023-06-04T00:00:00"/>
    <d v="1899-12-30T12:40:39"/>
    <n v="5"/>
    <s v="Северная"/>
    <n v="2"/>
    <n v="135"/>
    <n v="270"/>
    <x v="0"/>
    <s v="Премиум свежесваренный кофе"/>
    <s v="Ямайка мал."/>
    <n v="34"/>
  </r>
  <r>
    <n v="117870"/>
    <d v="2023-06-04T00:00:00"/>
    <d v="1899-12-30T12:40:59"/>
    <n v="3"/>
    <s v="Восточная"/>
    <n v="1"/>
    <n v="138"/>
    <n v="138"/>
    <x v="1"/>
    <s v="Свежесваренный черный чай"/>
    <s v="English Breakfast сред."/>
    <n v="48"/>
  </r>
  <r>
    <n v="117871"/>
    <d v="2023-06-04T00:00:00"/>
    <d v="1899-12-30T12:40:59"/>
    <n v="3"/>
    <s v="Восточная"/>
    <n v="1"/>
    <n v="179"/>
    <n v="179"/>
    <x v="3"/>
    <s v="Бискотти"/>
    <s v="Бискотти с лесным орехом"/>
    <n v="69"/>
  </r>
  <r>
    <n v="117872"/>
    <d v="2023-06-04T00:00:00"/>
    <d v="1899-12-30T12:42:5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873"/>
    <d v="2023-06-04T00:00:00"/>
    <d v="1899-12-30T12:42:54"/>
    <n v="8"/>
    <s v="Центральная"/>
    <n v="1"/>
    <n v="138"/>
    <n v="138"/>
    <x v="1"/>
    <s v="Свежесваренный черный чай"/>
    <s v="Эрл Грей сред."/>
    <n v="50"/>
  </r>
  <r>
    <n v="117874"/>
    <d v="2023-06-04T00:00:00"/>
    <d v="1899-12-30T12:42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875"/>
    <d v="2023-06-04T00:00:00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876"/>
    <d v="2023-06-04T00:00:00"/>
    <d v="1899-12-30T12:43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877"/>
    <d v="2023-06-04T00:00:00"/>
    <d v="1899-12-30T12:43:58"/>
    <n v="5"/>
    <s v="Северная"/>
    <n v="2"/>
    <n v="165"/>
    <n v="330"/>
    <x v="0"/>
    <s v="Эспрессо бариста"/>
    <s v="Шот Ouro Brasileiro"/>
    <n v="87"/>
  </r>
  <r>
    <n v="117878"/>
    <d v="2023-06-04T00:00:00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7879"/>
    <d v="2023-06-04T00:00:00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117880"/>
    <d v="2023-06-04T00:00:00"/>
    <d v="1899-12-30T12:46:05"/>
    <n v="3"/>
    <s v="Восточная"/>
    <n v="2"/>
    <n v="165"/>
    <n v="330"/>
    <x v="1"/>
    <s v="Свежесваренный черный чай"/>
    <s v="Эрл Грей бол."/>
    <n v="51"/>
  </r>
  <r>
    <n v="117881"/>
    <d v="2023-06-04T00:00:00"/>
    <d v="1899-12-30T12:46:05"/>
    <n v="3"/>
    <s v="Восточная"/>
    <n v="1"/>
    <n v="192"/>
    <n v="192"/>
    <x v="3"/>
    <s v="Бискотти"/>
    <s v="Бискотти с шоколадной крошкой"/>
    <n v="76"/>
  </r>
  <r>
    <n v="117882"/>
    <d v="2023-06-04T00:00:00"/>
    <d v="1899-12-30T12:47:37"/>
    <n v="5"/>
    <s v="Северная"/>
    <n v="2"/>
    <n v="234"/>
    <n v="468"/>
    <x v="0"/>
    <s v="Эспрессо бариста"/>
    <s v="Латте сред."/>
    <n v="39"/>
  </r>
  <r>
    <n v="117883"/>
    <d v="2023-06-04T00:00:00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884"/>
    <d v="2023-06-04T00:00:00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17885"/>
    <d v="2023-06-04T00:00:00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886"/>
    <d v="2023-06-04T00:00:00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117887"/>
    <d v="2023-06-04T00:00:00"/>
    <d v="1899-12-30T12:51:41"/>
    <n v="8"/>
    <s v="Центральная"/>
    <n v="1"/>
    <n v="165"/>
    <n v="165"/>
    <x v="0"/>
    <s v="Эспрессо бариста"/>
    <s v="Шот эспрессо"/>
    <n v="37"/>
  </r>
  <r>
    <n v="117888"/>
    <d v="2023-06-04T00:00:00"/>
    <d v="1899-12-30T12:51:56"/>
    <n v="8"/>
    <s v="Центральная"/>
    <n v="2"/>
    <n v="165"/>
    <n v="330"/>
    <x v="0"/>
    <s v="Эспрессо бариста"/>
    <s v="Шот Ouro Brasileiro"/>
    <n v="87"/>
  </r>
  <r>
    <n v="117889"/>
    <d v="2023-06-04T00:00:00"/>
    <d v="1899-12-30T12:52:5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890"/>
    <d v="2023-06-04T00:00:00"/>
    <d v="1899-12-30T12:53:04"/>
    <n v="3"/>
    <s v="Восточная"/>
    <n v="1"/>
    <n v="110"/>
    <n v="110"/>
    <x v="0"/>
    <s v="Дрип-кофе"/>
    <s v="Наш старый добрый бленд мал."/>
    <n v="22"/>
  </r>
  <r>
    <n v="117891"/>
    <d v="2023-06-04T00:00:00"/>
    <d v="1899-12-30T12:54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892"/>
    <d v="2023-06-04T00:00:00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893"/>
    <d v="2023-06-04T00:00:00"/>
    <d v="1899-12-30T12:56:06"/>
    <n v="3"/>
    <s v="Восточная"/>
    <n v="2"/>
    <n v="121"/>
    <n v="242"/>
    <x v="0"/>
    <s v="Органический свежесваренный кофе"/>
    <s v="Бразилия мал."/>
    <n v="25"/>
  </r>
  <r>
    <n v="117894"/>
    <d v="2023-06-04T00:00:00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117895"/>
    <d v="2023-06-04T00:00:00"/>
    <d v="1899-12-30T12:56:09"/>
    <n v="3"/>
    <s v="Восточная"/>
    <n v="1"/>
    <n v="206"/>
    <n v="206"/>
    <x v="3"/>
    <s v="Выпечка"/>
    <s v="Шоколадный круассан"/>
    <n v="71"/>
  </r>
  <r>
    <n v="117896"/>
    <d v="2023-06-04T00:00:00"/>
    <d v="1899-12-30T12:56:25"/>
    <n v="3"/>
    <s v="Восточная"/>
    <n v="2"/>
    <n v="248"/>
    <n v="496"/>
    <x v="2"/>
    <s v="Горячий шоколад"/>
    <s v="Темный шоколад бол."/>
    <n v="59"/>
  </r>
  <r>
    <n v="117897"/>
    <d v="2023-06-04T00:00:00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7898"/>
    <d v="2023-06-04T00:00:00"/>
    <d v="1899-12-30T12:57:48"/>
    <n v="3"/>
    <s v="Восточная"/>
    <n v="1"/>
    <n v="206"/>
    <n v="206"/>
    <x v="3"/>
    <s v="Выпечка"/>
    <s v="Шоколадный круассан"/>
    <n v="71"/>
  </r>
  <r>
    <n v="117899"/>
    <d v="2023-06-04T00:00:00"/>
    <d v="1899-12-30T12:58:23"/>
    <n v="3"/>
    <s v="Восточная"/>
    <n v="1"/>
    <n v="165"/>
    <n v="165"/>
    <x v="1"/>
    <s v="Свежесваренный зеленый чай"/>
    <s v="Зеленый чай Serenity бол."/>
    <n v="47"/>
  </r>
  <r>
    <n v="117900"/>
    <d v="2023-06-04T00:00:00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901"/>
    <d v="2023-06-04T00:00:00"/>
    <d v="1899-12-30T12:58:52"/>
    <n v="3"/>
    <s v="Восточная"/>
    <n v="1"/>
    <n v="192"/>
    <n v="192"/>
    <x v="3"/>
    <s v="Выпечка"/>
    <s v="Круассан"/>
    <n v="75"/>
  </r>
  <r>
    <n v="117902"/>
    <d v="2023-06-04T00:00:00"/>
    <d v="1899-12-30T12:59:15"/>
    <n v="3"/>
    <s v="Восточная"/>
    <n v="1"/>
    <n v="234"/>
    <n v="234"/>
    <x v="0"/>
    <s v="Эспрессо бариста"/>
    <s v="Латте сред."/>
    <n v="39"/>
  </r>
  <r>
    <n v="117903"/>
    <d v="2023-06-04T00:00:00"/>
    <d v="1899-12-30T12:59:15"/>
    <n v="3"/>
    <s v="Восточная"/>
    <n v="1"/>
    <n v="179"/>
    <n v="179"/>
    <x v="3"/>
    <s v="Бискотти"/>
    <s v="Бискотти с лесным орехом"/>
    <n v="69"/>
  </r>
  <r>
    <n v="117904"/>
    <d v="2023-06-04T00:00:00"/>
    <d v="1899-12-30T12:59:29"/>
    <n v="3"/>
    <s v="Восточная"/>
    <n v="1"/>
    <n v="206"/>
    <n v="206"/>
    <x v="0"/>
    <s v="Эспрессо бариста"/>
    <s v="Латте"/>
    <n v="38"/>
  </r>
  <r>
    <n v="117905"/>
    <d v="2023-06-04T00:00:00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7906"/>
    <d v="2023-06-04T00:00:00"/>
    <d v="1899-12-30T13:00:27"/>
    <n v="3"/>
    <s v="Восточная"/>
    <n v="2"/>
    <n v="165"/>
    <n v="330"/>
    <x v="1"/>
    <s v="Свежесваренный зеленый чай"/>
    <s v="Зеленый чай Serenity бол."/>
    <n v="47"/>
  </r>
  <r>
    <n v="117907"/>
    <d v="2023-06-04T00:00:00"/>
    <d v="1899-12-30T13:00:27"/>
    <n v="3"/>
    <s v="Восточная"/>
    <n v="1"/>
    <n v="192"/>
    <n v="192"/>
    <x v="3"/>
    <s v="Бискотти"/>
    <s v="Бискотти с шоколадной крошкой"/>
    <n v="76"/>
  </r>
  <r>
    <n v="117908"/>
    <d v="2023-06-04T00:00:00"/>
    <d v="1899-12-30T13:00:38"/>
    <n v="5"/>
    <s v="Северная"/>
    <n v="1"/>
    <n v="165"/>
    <n v="165"/>
    <x v="0"/>
    <s v="Эспрессо бариста"/>
    <s v="Шот Ouro Brasileiro"/>
    <n v="87"/>
  </r>
  <r>
    <n v="117909"/>
    <d v="2023-06-04T00:00:00"/>
    <d v="1899-12-30T13:00:47"/>
    <n v="3"/>
    <s v="Восточная"/>
    <n v="1"/>
    <n v="206"/>
    <n v="206"/>
    <x v="0"/>
    <s v="Эспрессо бариста"/>
    <s v="Капучино"/>
    <n v="40"/>
  </r>
  <r>
    <n v="117910"/>
    <d v="2023-06-04T00:00:00"/>
    <d v="1899-12-30T13:00:56"/>
    <n v="3"/>
    <s v="Восточная"/>
    <n v="1"/>
    <n v="234"/>
    <n v="234"/>
    <x v="0"/>
    <s v="Эспрессо бариста"/>
    <s v="Латте сред."/>
    <n v="39"/>
  </r>
  <r>
    <n v="117911"/>
    <d v="2023-06-04T00:00:00"/>
    <d v="1899-12-30T13:01:31"/>
    <n v="5"/>
    <s v="Северная"/>
    <n v="1"/>
    <n v="192"/>
    <n v="192"/>
    <x v="0"/>
    <s v="Органический свежесваренный кофе"/>
    <s v="Бразилия бол."/>
    <n v="27"/>
  </r>
  <r>
    <n v="117912"/>
    <d v="2023-06-04T00:00:00"/>
    <d v="1899-12-30T13:01:39"/>
    <n v="8"/>
    <s v="Центральная"/>
    <n v="2"/>
    <n v="206"/>
    <n v="412"/>
    <x v="0"/>
    <s v="Эспрессо бариста"/>
    <s v="Латте"/>
    <n v="38"/>
  </r>
  <r>
    <n v="117913"/>
    <d v="2023-06-04T00:00:00"/>
    <d v="1899-12-30T13:02:21"/>
    <n v="5"/>
    <s v="Северная"/>
    <n v="1"/>
    <n v="206"/>
    <n v="206"/>
    <x v="2"/>
    <s v="Горячий шоколад"/>
    <s v="Органический сред."/>
    <n v="60"/>
  </r>
  <r>
    <n v="117914"/>
    <d v="2023-06-04T00:00:00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117915"/>
    <d v="2023-06-04T00:00:00"/>
    <d v="1899-12-30T13:03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916"/>
    <d v="2023-06-04T00:00:00"/>
    <d v="1899-12-30T13:03:3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917"/>
    <d v="2023-06-04T00:00:00"/>
    <d v="1899-12-30T13:03:55"/>
    <n v="8"/>
    <s v="Центральная"/>
    <n v="1"/>
    <n v="248"/>
    <n v="248"/>
    <x v="2"/>
    <s v="Горячий шоколад"/>
    <s v="Темный шоколад бол."/>
    <n v="59"/>
  </r>
  <r>
    <n v="117918"/>
    <d v="2023-06-04T00:00:00"/>
    <d v="1899-12-30T13:05:32"/>
    <n v="3"/>
    <s v="Восточная"/>
    <n v="2"/>
    <n v="234"/>
    <n v="468"/>
    <x v="0"/>
    <s v="Эспрессо бариста"/>
    <s v="Капучино бол."/>
    <n v="41"/>
  </r>
  <r>
    <n v="117919"/>
    <d v="2023-06-04T00:00:00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117920"/>
    <d v="2023-06-04T00:00:00"/>
    <d v="1899-12-30T13:08:01"/>
    <n v="8"/>
    <s v="Центральная"/>
    <n v="2"/>
    <n v="234"/>
    <n v="468"/>
    <x v="0"/>
    <s v="Эспрессо бариста"/>
    <s v="Капучино бол."/>
    <n v="41"/>
  </r>
  <r>
    <n v="117921"/>
    <d v="2023-06-04T00:00:00"/>
    <d v="1899-12-30T13:08:15"/>
    <n v="3"/>
    <s v="Восточная"/>
    <n v="2"/>
    <n v="165"/>
    <n v="330"/>
    <x v="0"/>
    <s v="Органический свежесваренный кофе"/>
    <s v="Бразилия сред."/>
    <n v="26"/>
  </r>
  <r>
    <n v="117922"/>
    <d v="2023-06-04T00:00:00"/>
    <d v="1899-12-30T13:08:28"/>
    <n v="3"/>
    <s v="Восточная"/>
    <n v="1"/>
    <n v="206"/>
    <n v="206"/>
    <x v="2"/>
    <s v="Горячий шоколад"/>
    <s v="Органический сред."/>
    <n v="60"/>
  </r>
  <r>
    <n v="117923"/>
    <d v="2023-06-04T00:00:00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7924"/>
    <d v="2023-06-04T00:00:00"/>
    <d v="1899-12-30T13:08:33"/>
    <n v="8"/>
    <s v="Центральная"/>
    <n v="1"/>
    <n v="206"/>
    <n v="206"/>
    <x v="0"/>
    <s v="Эспрессо бариста"/>
    <s v="Латте"/>
    <n v="38"/>
  </r>
  <r>
    <n v="117925"/>
    <d v="2023-06-04T00:00:00"/>
    <d v="1899-12-30T13:09:01"/>
    <n v="3"/>
    <s v="Восточная"/>
    <n v="2"/>
    <n v="192"/>
    <n v="384"/>
    <x v="0"/>
    <s v="Свежесваренный кофе гурме"/>
    <s v="Эфиопия бол."/>
    <n v="33"/>
  </r>
  <r>
    <n v="117926"/>
    <d v="2023-06-04T00:00:00"/>
    <d v="1899-12-30T13:09:08"/>
    <n v="3"/>
    <s v="Восточная"/>
    <n v="2"/>
    <n v="206"/>
    <n v="412"/>
    <x v="2"/>
    <s v="Горячий шоколад"/>
    <s v="Органический сред."/>
    <n v="60"/>
  </r>
  <r>
    <n v="117927"/>
    <d v="2023-06-04T00:00:00"/>
    <d v="1899-12-30T13:10:10"/>
    <n v="5"/>
    <s v="Северная"/>
    <n v="2"/>
    <n v="248"/>
    <n v="496"/>
    <x v="2"/>
    <s v="Горячий шоколад"/>
    <s v="Темный шоколад бол."/>
    <n v="59"/>
  </r>
  <r>
    <n v="117928"/>
    <d v="2023-06-04T00:00:00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117929"/>
    <d v="2023-06-04T00:00:00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7930"/>
    <d v="2023-06-04T00:00:00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117931"/>
    <d v="2023-06-04T00:00:00"/>
    <d v="1899-12-30T13:13:40"/>
    <n v="3"/>
    <s v="Восточная"/>
    <n v="1"/>
    <n v="192"/>
    <n v="192"/>
    <x v="2"/>
    <s v="Горячий шоколад"/>
    <s v="Тёмный шоколад сред."/>
    <n v="58"/>
  </r>
  <r>
    <n v="117932"/>
    <d v="2023-06-04T00:00:00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117933"/>
    <d v="2023-06-04T00:00:00"/>
    <d v="1899-12-30T13:14:24"/>
    <n v="3"/>
    <s v="Восточная"/>
    <n v="1"/>
    <n v="179"/>
    <n v="179"/>
    <x v="3"/>
    <s v="Булочка"/>
    <s v="Булочка с клюквой"/>
    <n v="70"/>
  </r>
  <r>
    <n v="117934"/>
    <d v="2023-06-04T00:00:00"/>
    <d v="1899-12-30T13:15:30"/>
    <n v="5"/>
    <s v="Северная"/>
    <n v="2"/>
    <n v="138"/>
    <n v="276"/>
    <x v="0"/>
    <s v="Дрип-кофе"/>
    <s v="Наш старый добрый бленд сред."/>
    <n v="23"/>
  </r>
  <r>
    <n v="117935"/>
    <d v="2023-06-04T00:00:00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936"/>
    <d v="2023-06-04T00:00:00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117937"/>
    <d v="2023-06-04T00:00:00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17938"/>
    <d v="2023-06-04T00:00:00"/>
    <d v="1899-12-30T13:17:56"/>
    <n v="3"/>
    <s v="Восточная"/>
    <n v="2"/>
    <n v="138"/>
    <n v="276"/>
    <x v="1"/>
    <s v="Свежесваренный черный чай"/>
    <s v="English Breakfast сред."/>
    <n v="48"/>
  </r>
  <r>
    <n v="117939"/>
    <d v="2023-06-04T00:00:00"/>
    <d v="1899-12-30T13:23:21"/>
    <n v="3"/>
    <s v="Восточная"/>
    <n v="1"/>
    <n v="165"/>
    <n v="165"/>
    <x v="0"/>
    <s v="Дрип-кофе"/>
    <s v="Наш старый добрый бленд бол."/>
    <n v="24"/>
  </r>
  <r>
    <n v="117940"/>
    <d v="2023-06-04T00:00:00"/>
    <d v="1899-12-30T13:25:13"/>
    <n v="3"/>
    <s v="Восточная"/>
    <n v="2"/>
    <n v="206"/>
    <n v="412"/>
    <x v="0"/>
    <s v="Премиум свежесваренный кофе"/>
    <s v="Ямайка бол."/>
    <n v="36"/>
  </r>
  <r>
    <n v="117941"/>
    <d v="2023-06-04T00:00:00"/>
    <d v="1899-12-30T13:25:54"/>
    <n v="5"/>
    <s v="Северная"/>
    <n v="2"/>
    <n v="135"/>
    <n v="270"/>
    <x v="0"/>
    <s v="Премиум свежесваренный кофе"/>
    <s v="Ямайка мал."/>
    <n v="34"/>
  </r>
  <r>
    <n v="117942"/>
    <d v="2023-06-04T00:00:00"/>
    <d v="1899-12-30T13:26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943"/>
    <d v="2023-06-04T00:00:00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117944"/>
    <d v="2023-06-04T00:00:00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117945"/>
    <d v="2023-06-04T00:00:00"/>
    <d v="1899-12-30T13:28:15"/>
    <n v="3"/>
    <s v="Восточная"/>
    <n v="2"/>
    <n v="165"/>
    <n v="330"/>
    <x v="0"/>
    <s v="Эспрессо бариста"/>
    <s v="Шот эспрессо"/>
    <n v="37"/>
  </r>
  <r>
    <n v="117946"/>
    <d v="2023-06-04T00:00:00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117947"/>
    <d v="2023-06-04T00:00:00"/>
    <d v="1899-12-30T13:28:48"/>
    <n v="5"/>
    <s v="Северная"/>
    <n v="1"/>
    <n v="220"/>
    <n v="220"/>
    <x v="1"/>
    <s v="Свежесваренный чай масала"/>
    <s v="Чай масала Morning Sunrise бол."/>
    <n v="55"/>
  </r>
  <r>
    <n v="117948"/>
    <d v="2023-06-04T00:00:00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117949"/>
    <d v="2023-06-04T00:00:00"/>
    <d v="1899-12-30T13:30:09"/>
    <n v="3"/>
    <s v="Восточная"/>
    <n v="1"/>
    <n v="261"/>
    <n v="261"/>
    <x v="2"/>
    <s v="Горячий шоколад"/>
    <s v="Органический бол."/>
    <n v="61"/>
  </r>
  <r>
    <n v="117950"/>
    <d v="2023-06-04T00:00:00"/>
    <d v="1899-12-30T13:31:23"/>
    <n v="3"/>
    <s v="Восточная"/>
    <n v="1"/>
    <n v="206"/>
    <n v="206"/>
    <x v="0"/>
    <s v="Эспрессо бариста"/>
    <s v="Латте"/>
    <n v="38"/>
  </r>
  <r>
    <n v="117951"/>
    <d v="2023-06-04T00:00:00"/>
    <d v="1899-12-30T13:32:24"/>
    <n v="8"/>
    <s v="Центральная"/>
    <n v="2"/>
    <n v="206"/>
    <n v="412"/>
    <x v="0"/>
    <s v="Эспрессо бариста"/>
    <s v="Капучино"/>
    <n v="40"/>
  </r>
  <r>
    <n v="117952"/>
    <d v="2023-06-04T00:00:00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117953"/>
    <d v="2023-06-04T00:00:00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117954"/>
    <d v="2023-06-04T00:00:00"/>
    <d v="1899-12-30T13:35:20"/>
    <n v="5"/>
    <s v="Северная"/>
    <n v="2"/>
    <n v="138"/>
    <n v="276"/>
    <x v="1"/>
    <s v="Свежесваренный зеленый чай"/>
    <s v="Зеленый чай Serenity сред."/>
    <n v="46"/>
  </r>
  <r>
    <n v="117955"/>
    <d v="2023-06-04T00:00:00"/>
    <d v="1899-12-30T13:35:20"/>
    <n v="5"/>
    <s v="Северная"/>
    <n v="1"/>
    <n v="248"/>
    <n v="248"/>
    <x v="3"/>
    <s v="Булочка"/>
    <s v="Шотландская сливочная булочка"/>
    <n v="78"/>
  </r>
  <r>
    <n v="117956"/>
    <d v="2023-06-04T00:00:00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7957"/>
    <d v="2023-06-04T00:00:00"/>
    <d v="1899-12-30T13:36:37"/>
    <n v="3"/>
    <s v="Восточная"/>
    <n v="2"/>
    <n v="165"/>
    <n v="330"/>
    <x v="0"/>
    <s v="Дрип-кофе"/>
    <s v="Наш старый добрый бленд бол."/>
    <n v="24"/>
  </r>
  <r>
    <n v="117958"/>
    <d v="2023-06-04T00:00:00"/>
    <d v="1899-12-30T13:37:58"/>
    <n v="3"/>
    <s v="Восточная"/>
    <n v="2"/>
    <n v="165"/>
    <n v="330"/>
    <x v="0"/>
    <s v="Дрип-кофе"/>
    <s v="Наш старый добрый бленд бол."/>
    <n v="24"/>
  </r>
  <r>
    <n v="117959"/>
    <d v="2023-06-04T00:00:00"/>
    <d v="1899-12-30T13:37:58"/>
    <n v="3"/>
    <s v="Восточная"/>
    <n v="1"/>
    <n v="206"/>
    <n v="206"/>
    <x v="3"/>
    <s v="Выпечка"/>
    <s v="Миндальный круассан"/>
    <n v="73"/>
  </r>
  <r>
    <n v="117960"/>
    <d v="2023-06-04T00:00:00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117961"/>
    <d v="2023-06-04T00:00:00"/>
    <d v="1899-12-30T13:39:22"/>
    <n v="3"/>
    <s v="Восточная"/>
    <n v="1"/>
    <n v="206"/>
    <n v="206"/>
    <x v="2"/>
    <s v="Горячий шоколад"/>
    <s v="Органический сред."/>
    <n v="60"/>
  </r>
  <r>
    <n v="117962"/>
    <d v="2023-06-04T00:00:00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117963"/>
    <d v="2023-06-04T00:00:00"/>
    <d v="1899-12-30T13:39:53"/>
    <n v="5"/>
    <s v="Северная"/>
    <n v="1"/>
    <n v="165"/>
    <n v="165"/>
    <x v="0"/>
    <s v="Свежесваренный кофе гурме"/>
    <s v="Эфиопия сред."/>
    <n v="32"/>
  </r>
  <r>
    <n v="117964"/>
    <d v="2023-06-04T00:00:00"/>
    <d v="1899-12-30T13:39:53"/>
    <n v="5"/>
    <s v="Северная"/>
    <n v="1"/>
    <n v="192"/>
    <n v="192"/>
    <x v="3"/>
    <s v="Бискотти"/>
    <s v="Бискотти с шоколадной крошкой"/>
    <n v="76"/>
  </r>
  <r>
    <n v="117965"/>
    <d v="2023-06-04T00:00:00"/>
    <d v="1899-12-30T13:41:22"/>
    <n v="8"/>
    <s v="Центральная"/>
    <n v="2"/>
    <n v="138"/>
    <n v="276"/>
    <x v="1"/>
    <s v="Свежесваренный черный чай"/>
    <s v="English Breakfast сред."/>
    <n v="48"/>
  </r>
  <r>
    <n v="117966"/>
    <d v="2023-06-04T00:00:00"/>
    <d v="1899-12-30T13:41:54"/>
    <n v="3"/>
    <s v="Восточная"/>
    <n v="2"/>
    <n v="138"/>
    <n v="276"/>
    <x v="1"/>
    <s v="Свежесваренный черный чай"/>
    <s v="Эрл Грей сред."/>
    <n v="50"/>
  </r>
  <r>
    <n v="117967"/>
    <d v="2023-06-04T00:00:00"/>
    <d v="1899-12-30T13:41:54"/>
    <n v="3"/>
    <s v="Восточная"/>
    <n v="1"/>
    <n v="192"/>
    <n v="192"/>
    <x v="3"/>
    <s v="Бискотти"/>
    <s v="Имбирный бискотти"/>
    <n v="74"/>
  </r>
  <r>
    <n v="117968"/>
    <d v="2023-06-04T00:00:00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969"/>
    <d v="2023-06-04T00:00:00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117970"/>
    <d v="2023-06-04T00:00:00"/>
    <d v="1899-12-30T13:45:41"/>
    <n v="3"/>
    <s v="Восточная"/>
    <n v="2"/>
    <n v="165"/>
    <n v="330"/>
    <x v="0"/>
    <s v="Свежесваренный кофе гурме"/>
    <s v="Эфиопия сред."/>
    <n v="32"/>
  </r>
  <r>
    <n v="117971"/>
    <d v="2023-06-04T00:00:00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117972"/>
    <d v="2023-06-04T00:00:00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117973"/>
    <d v="2023-06-04T00:00:00"/>
    <d v="1899-12-30T13:48:01"/>
    <n v="3"/>
    <s v="Восточная"/>
    <n v="2"/>
    <n v="248"/>
    <n v="496"/>
    <x v="2"/>
    <s v="Горячий шоколад"/>
    <s v="Темный шоколад бол."/>
    <n v="59"/>
  </r>
  <r>
    <n v="117974"/>
    <d v="2023-06-04T00:00:00"/>
    <d v="1899-12-30T13:49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975"/>
    <d v="2023-06-04T00:00:00"/>
    <d v="1899-12-30T13:49:07"/>
    <n v="5"/>
    <s v="Северная"/>
    <n v="1"/>
    <n v="192"/>
    <n v="192"/>
    <x v="3"/>
    <s v="Бискотти"/>
    <s v="Бискотти с шоколадной крошкой"/>
    <n v="76"/>
  </r>
  <r>
    <n v="117976"/>
    <d v="2023-06-04T00:00:00"/>
    <d v="1899-12-30T13:50:04"/>
    <n v="3"/>
    <s v="Восточная"/>
    <n v="2"/>
    <n v="165"/>
    <n v="330"/>
    <x v="1"/>
    <s v="Свежесваренный травяной чай"/>
    <s v="Лемонграсс бол."/>
    <n v="43"/>
  </r>
  <r>
    <n v="117977"/>
    <d v="2023-06-04T00:00:00"/>
    <d v="1899-12-30T13:50:05"/>
    <n v="3"/>
    <s v="Восточная"/>
    <n v="1"/>
    <n v="138"/>
    <n v="138"/>
    <x v="1"/>
    <s v="Свежесваренный зеленый чай"/>
    <s v="Зеленый чай Serenity сред."/>
    <n v="46"/>
  </r>
  <r>
    <n v="117978"/>
    <d v="2023-06-04T00:00:00"/>
    <d v="1899-12-30T13:51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979"/>
    <d v="2023-06-04T00:00:00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117980"/>
    <d v="2023-06-04T00:00:00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7981"/>
    <d v="2023-06-04T00:00:00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117982"/>
    <d v="2023-06-04T00:00:00"/>
    <d v="1899-12-30T13:55:29"/>
    <n v="8"/>
    <s v="Центральная"/>
    <n v="1"/>
    <n v="206"/>
    <n v="206"/>
    <x v="0"/>
    <s v="Премиум свежесваренный кофе"/>
    <s v="Ямайка бол."/>
    <n v="36"/>
  </r>
  <r>
    <n v="117983"/>
    <d v="2023-06-04T00:00:00"/>
    <d v="1899-12-30T13:56:36"/>
    <n v="3"/>
    <s v="Восточная"/>
    <n v="2"/>
    <n v="165"/>
    <n v="330"/>
    <x v="1"/>
    <s v="Свежесваренный черный чай"/>
    <s v="English Breakfast бол."/>
    <n v="49"/>
  </r>
  <r>
    <n v="117984"/>
    <d v="2023-06-04T00:00:00"/>
    <d v="1899-12-30T13:56:36"/>
    <n v="3"/>
    <s v="Восточная"/>
    <n v="1"/>
    <n v="179"/>
    <n v="179"/>
    <x v="3"/>
    <s v="Бискотти"/>
    <s v="Бискотти с лесным орехом"/>
    <n v="69"/>
  </r>
  <r>
    <n v="117985"/>
    <d v="2023-06-04T00:00:00"/>
    <d v="1899-12-30T13:56:40"/>
    <n v="5"/>
    <s v="Северная"/>
    <n v="2"/>
    <n v="138"/>
    <n v="276"/>
    <x v="1"/>
    <s v="Свежесваренный чай масала"/>
    <s v="Чай масала Morning Sunrise сред."/>
    <n v="54"/>
  </r>
  <r>
    <n v="117986"/>
    <d v="2023-06-04T00:00:00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117987"/>
    <d v="2023-06-04T00:00:00"/>
    <d v="1899-12-30T13:57:11"/>
    <n v="3"/>
    <s v="Восточная"/>
    <n v="1"/>
    <n v="206"/>
    <n v="206"/>
    <x v="3"/>
    <s v="Выпечка"/>
    <s v="Миндальный круассан"/>
    <n v="73"/>
  </r>
  <r>
    <n v="117988"/>
    <d v="2023-06-04T00:00:00"/>
    <d v="1899-12-30T13:57:36"/>
    <n v="8"/>
    <s v="Центральная"/>
    <n v="2"/>
    <n v="138"/>
    <n v="276"/>
    <x v="0"/>
    <s v="Дрип-кофе"/>
    <s v="Наш старый добрый бленд сред."/>
    <n v="23"/>
  </r>
  <r>
    <n v="117989"/>
    <d v="2023-06-04T00:00:00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117990"/>
    <d v="2023-06-04T00:00:00"/>
    <d v="1899-12-30T13:58:53"/>
    <n v="8"/>
    <s v="Центральная"/>
    <n v="1"/>
    <n v="165"/>
    <n v="165"/>
    <x v="0"/>
    <s v="Органический свежесваренный кофе"/>
    <s v="Бразилия сред."/>
    <n v="26"/>
  </r>
  <r>
    <n v="117991"/>
    <d v="2023-06-04T00:00:00"/>
    <d v="1899-12-30T13:59:13"/>
    <n v="8"/>
    <s v="Центральная"/>
    <n v="2"/>
    <n v="234"/>
    <n v="468"/>
    <x v="0"/>
    <s v="Эспрессо бариста"/>
    <s v="Латте сред."/>
    <n v="39"/>
  </r>
  <r>
    <n v="117992"/>
    <d v="2023-06-04T00:00:00"/>
    <d v="1899-12-30T13:5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17993"/>
    <d v="2023-06-04T00:00:00"/>
    <d v="1899-12-30T13:59:50"/>
    <n v="8"/>
    <s v="Центральная"/>
    <n v="2"/>
    <n v="192"/>
    <n v="384"/>
    <x v="0"/>
    <s v="Свежесваренный кофе гурме"/>
    <s v="Эфиопия бол."/>
    <n v="33"/>
  </r>
  <r>
    <n v="117994"/>
    <d v="2023-06-04T00:00:00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995"/>
    <d v="2023-06-04T00:00:00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996"/>
    <d v="2023-06-04T00:00:00"/>
    <d v="1899-12-30T14:01:37"/>
    <n v="3"/>
    <s v="Восточная"/>
    <n v="1"/>
    <n v="138"/>
    <n v="138"/>
    <x v="1"/>
    <s v="Свежесваренный черный чай"/>
    <s v="Эрл Грей сред."/>
    <n v="50"/>
  </r>
  <r>
    <n v="117997"/>
    <d v="2023-06-04T00:00:00"/>
    <d v="1899-12-30T14:02:44"/>
    <n v="8"/>
    <s v="Центральная"/>
    <n v="1"/>
    <n v="138"/>
    <n v="138"/>
    <x v="0"/>
    <s v="Дрип-кофе"/>
    <s v="Наш старый добрый бленд сред."/>
    <n v="23"/>
  </r>
  <r>
    <n v="117998"/>
    <d v="2023-06-04T00:00:00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117999"/>
    <d v="2023-06-04T00:00:00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118000"/>
    <d v="2023-06-04T00:00:00"/>
    <d v="1899-12-30T14:03:33"/>
    <n v="5"/>
    <s v="Северная"/>
    <n v="2"/>
    <n v="165"/>
    <n v="330"/>
    <x v="1"/>
    <s v="Свежесваренный черный чай"/>
    <s v="Эрл Грей бол."/>
    <n v="51"/>
  </r>
  <r>
    <n v="118001"/>
    <d v="2023-06-04T00:00:00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118002"/>
    <d v="2023-06-04T00:00:00"/>
    <d v="1899-12-30T14:03:56"/>
    <n v="5"/>
    <s v="Северная"/>
    <n v="1"/>
    <n v="135"/>
    <n v="135"/>
    <x v="0"/>
    <s v="Премиум свежесваренный кофе"/>
    <s v="Ямайка мал."/>
    <n v="34"/>
  </r>
  <r>
    <n v="118003"/>
    <d v="2023-06-04T00:00:00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118004"/>
    <d v="2023-06-04T00:00:00"/>
    <d v="1899-12-30T14:04:09"/>
    <n v="5"/>
    <s v="Северная"/>
    <n v="2"/>
    <n v="206"/>
    <n v="412"/>
    <x v="0"/>
    <s v="Эспрессо бариста"/>
    <s v="Капучино"/>
    <n v="40"/>
  </r>
  <r>
    <n v="118005"/>
    <d v="2023-06-04T00:00:00"/>
    <d v="1899-12-30T14:04:09"/>
    <n v="5"/>
    <s v="Северная"/>
    <n v="1"/>
    <n v="165"/>
    <n v="165"/>
    <x v="3"/>
    <s v="Булочка"/>
    <s v="Овсяная булочка"/>
    <n v="77"/>
  </r>
  <r>
    <n v="118006"/>
    <d v="2023-06-04T00:00:00"/>
    <d v="1899-12-30T14:05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8007"/>
    <d v="2023-06-04T00:00:00"/>
    <d v="1899-12-30T14:05:55"/>
    <n v="5"/>
    <s v="Северная"/>
    <n v="1"/>
    <n v="234"/>
    <n v="234"/>
    <x v="0"/>
    <s v="Эспрессо бариста"/>
    <s v="Капучино бол."/>
    <n v="41"/>
  </r>
  <r>
    <n v="118008"/>
    <d v="2023-06-04T00:00:00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118009"/>
    <d v="2023-06-04T00:00:00"/>
    <d v="1899-12-30T14:07:44"/>
    <n v="8"/>
    <s v="Центральная"/>
    <n v="1"/>
    <n v="165"/>
    <n v="165"/>
    <x v="1"/>
    <s v="Свежесваренный зеленый чай"/>
    <s v="Зеленый чай Serenity бол."/>
    <n v="47"/>
  </r>
  <r>
    <n v="118010"/>
    <d v="2023-06-04T00:00:00"/>
    <d v="1899-12-30T14:08:03"/>
    <n v="3"/>
    <s v="Восточная"/>
    <n v="2"/>
    <n v="165"/>
    <n v="330"/>
    <x v="1"/>
    <s v="Свежесваренный травяной чай"/>
    <s v="Мятный бол."/>
    <n v="45"/>
  </r>
  <r>
    <n v="118011"/>
    <d v="2023-06-04T00:00:00"/>
    <d v="1899-12-30T14:08:52"/>
    <n v="3"/>
    <s v="Восточная"/>
    <n v="2"/>
    <n v="192"/>
    <n v="384"/>
    <x v="0"/>
    <s v="Органический свежесваренный кофе"/>
    <s v="Бразилия бол."/>
    <n v="27"/>
  </r>
  <r>
    <n v="118012"/>
    <d v="2023-06-04T00:00:00"/>
    <d v="1899-12-30T14:09:17"/>
    <n v="8"/>
    <s v="Центральная"/>
    <n v="1"/>
    <n v="206"/>
    <n v="206"/>
    <x v="0"/>
    <s v="Эспрессо бариста"/>
    <s v="Капучино"/>
    <n v="40"/>
  </r>
  <r>
    <n v="118013"/>
    <d v="2023-06-04T00:00:00"/>
    <d v="1899-12-30T14:09:17"/>
    <n v="8"/>
    <s v="Центральная"/>
    <n v="1"/>
    <n v="206"/>
    <n v="206"/>
    <x v="3"/>
    <s v="Выпечка"/>
    <s v="Миндальный круассан"/>
    <n v="73"/>
  </r>
  <r>
    <n v="118014"/>
    <d v="2023-06-04T00:00:00"/>
    <d v="1899-12-30T14:09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015"/>
    <d v="2023-06-04T00:00:00"/>
    <d v="1899-12-30T14:09:36"/>
    <n v="3"/>
    <s v="Восточная"/>
    <n v="2"/>
    <n v="248"/>
    <n v="496"/>
    <x v="2"/>
    <s v="Горячий шоколад"/>
    <s v="Темный шоколад бол."/>
    <n v="59"/>
  </r>
  <r>
    <n v="118016"/>
    <d v="2023-06-04T00:00:00"/>
    <d v="1899-12-30T14:10:00"/>
    <n v="3"/>
    <s v="Восточная"/>
    <n v="2"/>
    <n v="206"/>
    <n v="412"/>
    <x v="0"/>
    <s v="Премиум свежесваренный кофе"/>
    <s v="Ямайка бол."/>
    <n v="36"/>
  </r>
  <r>
    <n v="118017"/>
    <d v="2023-06-04T00:00:00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018"/>
    <d v="2023-06-04T00:00:00"/>
    <d v="1899-12-30T14:11:16"/>
    <n v="3"/>
    <s v="Восточная"/>
    <n v="1"/>
    <n v="165"/>
    <n v="165"/>
    <x v="1"/>
    <s v="Свежесваренный зеленый чай"/>
    <s v="Зеленый чай Serenity бол."/>
    <n v="47"/>
  </r>
  <r>
    <n v="118019"/>
    <d v="2023-06-04T00:00:00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118020"/>
    <d v="2023-06-04T00:00:00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118021"/>
    <d v="2023-06-04T00:00:00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8022"/>
    <d v="2023-06-04T00:00:00"/>
    <d v="1899-12-30T14:12:39"/>
    <n v="3"/>
    <s v="Восточная"/>
    <n v="1"/>
    <n v="165"/>
    <n v="165"/>
    <x v="1"/>
    <s v="Свежесваренный зеленый чай"/>
    <s v="Зеленый чай Serenity бол."/>
    <n v="47"/>
  </r>
  <r>
    <n v="118023"/>
    <d v="2023-06-04T00:00:00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118024"/>
    <d v="2023-06-04T00:00:00"/>
    <d v="1899-12-30T14:12:4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025"/>
    <d v="2023-06-04T00:00:00"/>
    <d v="1899-12-30T14:13:50"/>
    <n v="8"/>
    <s v="Центральная"/>
    <n v="1"/>
    <n v="234"/>
    <n v="234"/>
    <x v="0"/>
    <s v="Эспрессо бариста"/>
    <s v="Латте сред."/>
    <n v="39"/>
  </r>
  <r>
    <n v="118026"/>
    <d v="2023-06-04T00:00:00"/>
    <d v="1899-12-30T14:15:04"/>
    <n v="3"/>
    <s v="Восточная"/>
    <n v="2"/>
    <n v="192"/>
    <n v="384"/>
    <x v="0"/>
    <s v="Свежесваренный кофе гурме"/>
    <s v="Эфиопия бол."/>
    <n v="33"/>
  </r>
  <r>
    <n v="118027"/>
    <d v="2023-06-04T00:00:00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118028"/>
    <d v="2023-06-04T00:00:00"/>
    <d v="1899-12-30T14:15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029"/>
    <d v="2023-06-04T00:00:00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118030"/>
    <d v="2023-06-04T00:00:00"/>
    <d v="1899-12-30T14:16:20"/>
    <n v="5"/>
    <s v="Северная"/>
    <n v="2"/>
    <n v="192"/>
    <n v="384"/>
    <x v="0"/>
    <s v="Органический свежесваренный кофе"/>
    <s v="Бразилия бол."/>
    <n v="27"/>
  </r>
  <r>
    <n v="118031"/>
    <d v="2023-06-04T00:00:00"/>
    <d v="1899-12-30T14:16:20"/>
    <n v="5"/>
    <s v="Северная"/>
    <n v="1"/>
    <n v="179"/>
    <n v="179"/>
    <x v="3"/>
    <s v="Булочка"/>
    <s v="Имбирная булочка"/>
    <n v="72"/>
  </r>
  <r>
    <n v="118032"/>
    <d v="2023-06-04T00:00:00"/>
    <d v="1899-12-30T14:16:37"/>
    <n v="3"/>
    <s v="Восточная"/>
    <n v="1"/>
    <n v="121"/>
    <n v="121"/>
    <x v="0"/>
    <s v="Свежесваренный кофе гурме"/>
    <s v="Эфиопия мал."/>
    <n v="31"/>
  </r>
  <r>
    <n v="118033"/>
    <d v="2023-06-04T00:00:00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118034"/>
    <d v="2023-06-04T00:00:00"/>
    <d v="1899-12-30T14:17:47"/>
    <n v="5"/>
    <s v="Северная"/>
    <n v="2"/>
    <n v="192"/>
    <n v="384"/>
    <x v="2"/>
    <s v="Горячий шоколад"/>
    <s v="Тёмный шоколад сред."/>
    <n v="58"/>
  </r>
  <r>
    <n v="118035"/>
    <d v="2023-06-04T00:00:00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036"/>
    <d v="2023-06-04T00:00:00"/>
    <d v="1899-12-30T14:18:27"/>
    <n v="8"/>
    <s v="Центральная"/>
    <n v="2"/>
    <n v="248"/>
    <n v="496"/>
    <x v="2"/>
    <s v="Горячий шоколад"/>
    <s v="Темный шоколад бол."/>
    <n v="59"/>
  </r>
  <r>
    <n v="118037"/>
    <d v="2023-06-04T00:00:00"/>
    <d v="1899-12-30T14:19:06"/>
    <n v="5"/>
    <s v="Северная"/>
    <n v="2"/>
    <n v="248"/>
    <n v="496"/>
    <x v="2"/>
    <s v="Горячий шоколад"/>
    <s v="Темный шоколад бол."/>
    <n v="59"/>
  </r>
  <r>
    <n v="118038"/>
    <d v="2023-06-04T00:00:00"/>
    <d v="1899-12-30T14:19:06"/>
    <n v="5"/>
    <s v="Северная"/>
    <n v="1"/>
    <n v="206"/>
    <n v="206"/>
    <x v="3"/>
    <s v="Выпечка"/>
    <s v="Шоколадный круассан"/>
    <n v="71"/>
  </r>
  <r>
    <n v="118039"/>
    <d v="2023-06-04T00:00:00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118040"/>
    <d v="2023-06-04T00:00:00"/>
    <d v="1899-12-30T14:20:07"/>
    <n v="8"/>
    <s v="Центральная"/>
    <n v="2"/>
    <n v="135"/>
    <n v="270"/>
    <x v="0"/>
    <s v="Премиум свежесваренный кофе"/>
    <s v="Ямайка мал."/>
    <n v="34"/>
  </r>
  <r>
    <n v="118041"/>
    <d v="2023-06-04T00:00:00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118042"/>
    <d v="2023-06-04T00:00:00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8043"/>
    <d v="2023-06-04T00:00:00"/>
    <d v="1899-12-30T14:24:30"/>
    <n v="3"/>
    <s v="Восточная"/>
    <n v="1"/>
    <n v="138"/>
    <n v="138"/>
    <x v="1"/>
    <s v="Свежесваренный травяной чай"/>
    <s v="Лемонграсс сред."/>
    <n v="42"/>
  </r>
  <r>
    <n v="118044"/>
    <d v="2023-06-04T00:00:00"/>
    <d v="1899-12-30T14:24:30"/>
    <n v="3"/>
    <s v="Восточная"/>
    <n v="1"/>
    <n v="206"/>
    <n v="206"/>
    <x v="3"/>
    <s v="Выпечка"/>
    <s v="Шоколадный круассан"/>
    <n v="71"/>
  </r>
  <r>
    <n v="118045"/>
    <d v="2023-06-04T00:00:00"/>
    <d v="1899-12-30T14:24:30"/>
    <n v="5"/>
    <s v="Северная"/>
    <n v="2"/>
    <n v="220"/>
    <n v="440"/>
    <x v="1"/>
    <s v="Свежесваренный чай масала"/>
    <s v="Чай масала Morning Sunrise бол."/>
    <n v="55"/>
  </r>
  <r>
    <n v="118046"/>
    <d v="2023-06-04T00:00:00"/>
    <d v="1899-12-30T14:24:38"/>
    <n v="8"/>
    <s v="Центральная"/>
    <n v="1"/>
    <n v="121"/>
    <n v="121"/>
    <x v="0"/>
    <s v="Органический свежесваренный кофе"/>
    <s v="Бразилия мал."/>
    <n v="25"/>
  </r>
  <r>
    <n v="118047"/>
    <d v="2023-06-04T00:00:00"/>
    <d v="1899-12-30T14:24:47"/>
    <n v="8"/>
    <s v="Центральная"/>
    <n v="1"/>
    <n v="165"/>
    <n v="165"/>
    <x v="1"/>
    <s v="Свежесваренный черный чай"/>
    <s v="English Breakfast бол."/>
    <n v="49"/>
  </r>
  <r>
    <n v="118048"/>
    <d v="2023-06-04T00:00:00"/>
    <d v="1899-12-30T14:26:51"/>
    <n v="5"/>
    <s v="Северная"/>
    <n v="2"/>
    <n v="165"/>
    <n v="330"/>
    <x v="0"/>
    <s v="Дрип-кофе"/>
    <s v="Наш старый добрый бленд бол."/>
    <n v="24"/>
  </r>
  <r>
    <n v="118049"/>
    <d v="2023-06-04T00:00:00"/>
    <d v="1899-12-30T14:26:56"/>
    <n v="8"/>
    <s v="Центральная"/>
    <n v="2"/>
    <n v="234"/>
    <n v="468"/>
    <x v="0"/>
    <s v="Эспрессо бариста"/>
    <s v="Латте сред."/>
    <n v="39"/>
  </r>
  <r>
    <n v="118050"/>
    <d v="2023-06-04T00:00:00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8051"/>
    <d v="2023-06-04T00:00:00"/>
    <d v="1899-12-30T14:27:39"/>
    <n v="5"/>
    <s v="Северная"/>
    <n v="2"/>
    <n v="110"/>
    <n v="220"/>
    <x v="0"/>
    <s v="Дрип-кофе"/>
    <s v="Наш старый добрый бленд мал."/>
    <n v="22"/>
  </r>
  <r>
    <n v="118052"/>
    <d v="2023-06-04T00:00:00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118053"/>
    <d v="2023-06-04T00:00:00"/>
    <d v="1899-12-30T14:2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8054"/>
    <d v="2023-06-04T00:00:00"/>
    <d v="1899-12-30T14:30:51"/>
    <n v="8"/>
    <s v="Центральная"/>
    <n v="1"/>
    <n v="138"/>
    <n v="138"/>
    <x v="1"/>
    <s v="Свежесваренный черный чай"/>
    <s v="Эрл Грей сред."/>
    <n v="50"/>
  </r>
  <r>
    <n v="118055"/>
    <d v="2023-06-04T00:00:00"/>
    <d v="1899-12-30T14:30:51"/>
    <n v="8"/>
    <s v="Центральная"/>
    <n v="1"/>
    <n v="192"/>
    <n v="192"/>
    <x v="3"/>
    <s v="Бискотти"/>
    <s v="Имбирный бискотти"/>
    <n v="74"/>
  </r>
  <r>
    <n v="118056"/>
    <d v="2023-06-04T00:00:00"/>
    <d v="1899-12-30T14:31:43"/>
    <n v="3"/>
    <s v="Восточная"/>
    <n v="1"/>
    <n v="165"/>
    <n v="165"/>
    <x v="1"/>
    <s v="Свежесваренный травяной чай"/>
    <s v="Мятный бол."/>
    <n v="45"/>
  </r>
  <r>
    <n v="118057"/>
    <d v="2023-06-04T00:00:00"/>
    <d v="1899-12-30T14:31:56"/>
    <n v="3"/>
    <s v="Восточная"/>
    <n v="2"/>
    <n v="220"/>
    <n v="440"/>
    <x v="1"/>
    <s v="Свежесваренный чай масала"/>
    <s v="Чай масала Morning Sunrise бол."/>
    <n v="55"/>
  </r>
  <r>
    <n v="118058"/>
    <d v="2023-06-04T00:00:00"/>
    <d v="1899-12-30T14:32:42"/>
    <n v="5"/>
    <s v="Северная"/>
    <n v="2"/>
    <n v="165"/>
    <n v="330"/>
    <x v="1"/>
    <s v="Свежесваренный травяной чай"/>
    <s v="Мятный бол."/>
    <n v="45"/>
  </r>
  <r>
    <n v="118059"/>
    <d v="2023-06-04T00:00:00"/>
    <d v="1899-12-30T14:32:42"/>
    <n v="5"/>
    <s v="Северная"/>
    <n v="1"/>
    <n v="179"/>
    <n v="179"/>
    <x v="3"/>
    <s v="Булочка"/>
    <s v="Булочка с клюквой"/>
    <n v="70"/>
  </r>
  <r>
    <n v="118060"/>
    <d v="2023-06-04T00:00:00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118061"/>
    <d v="2023-06-04T00:00:00"/>
    <d v="1899-12-30T14:35:07"/>
    <n v="3"/>
    <s v="Восточная"/>
    <n v="2"/>
    <n v="165"/>
    <n v="330"/>
    <x v="0"/>
    <s v="Свежесваренный кофе гурме"/>
    <s v="Эфиопия сред."/>
    <n v="32"/>
  </r>
  <r>
    <n v="118062"/>
    <d v="2023-06-04T00:00:00"/>
    <d v="1899-12-30T14:35:07"/>
    <n v="3"/>
    <s v="Восточная"/>
    <n v="1"/>
    <n v="192"/>
    <n v="192"/>
    <x v="3"/>
    <s v="Бискотти"/>
    <s v="Бискотти с шоколадной крошкой"/>
    <n v="76"/>
  </r>
  <r>
    <n v="118063"/>
    <d v="2023-06-04T00:00:00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118064"/>
    <d v="2023-06-04T00:00:00"/>
    <d v="1899-12-30T14:35:59"/>
    <n v="3"/>
    <s v="Восточная"/>
    <n v="2"/>
    <n v="206"/>
    <n v="412"/>
    <x v="0"/>
    <s v="Премиум свежесваренный кофе"/>
    <s v="Ямайка бол."/>
    <n v="36"/>
  </r>
  <r>
    <n v="118065"/>
    <d v="2023-06-04T00:00:00"/>
    <d v="1899-12-30T14:35:59"/>
    <n v="3"/>
    <s v="Восточная"/>
    <n v="1"/>
    <n v="206"/>
    <n v="206"/>
    <x v="3"/>
    <s v="Выпечка"/>
    <s v="Миндальный круассан"/>
    <n v="73"/>
  </r>
  <r>
    <n v="118066"/>
    <d v="2023-06-04T00:00:00"/>
    <d v="1899-12-30T14:36:23"/>
    <n v="5"/>
    <s v="Северная"/>
    <n v="1"/>
    <n v="165"/>
    <n v="165"/>
    <x v="0"/>
    <s v="Дрип-кофе"/>
    <s v="Наш старый добрый бленд бол."/>
    <n v="24"/>
  </r>
  <r>
    <n v="118067"/>
    <d v="2023-06-04T00:00:00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118068"/>
    <d v="2023-06-04T00:00:00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118069"/>
    <d v="2023-06-04T00:00:00"/>
    <d v="1899-12-30T14:37:19"/>
    <n v="5"/>
    <s v="Северная"/>
    <n v="1"/>
    <n v="138"/>
    <n v="138"/>
    <x v="1"/>
    <s v="Свежесваренный травяной чай"/>
    <s v="Лемонграсс сред."/>
    <n v="42"/>
  </r>
  <r>
    <n v="118070"/>
    <d v="2023-06-04T00:00:00"/>
    <d v="1899-12-30T14:37:44"/>
    <n v="5"/>
    <s v="Северная"/>
    <n v="2"/>
    <n v="138"/>
    <n v="276"/>
    <x v="1"/>
    <s v="Свежесваренный травяной чай"/>
    <s v="Лемонграсс сред."/>
    <n v="42"/>
  </r>
  <r>
    <n v="118071"/>
    <d v="2023-06-04T00:00:00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118072"/>
    <d v="2023-06-04T00:00:00"/>
    <d v="1899-12-30T14:38:11"/>
    <n v="3"/>
    <s v="Восточная"/>
    <n v="2"/>
    <n v="138"/>
    <n v="276"/>
    <x v="1"/>
    <s v="Свежесваренный черный чай"/>
    <s v="Эрл Грей сред."/>
    <n v="50"/>
  </r>
  <r>
    <n v="118073"/>
    <d v="2023-06-04T00:00:00"/>
    <d v="1899-12-30T14:38:11"/>
    <n v="3"/>
    <s v="Восточная"/>
    <n v="1"/>
    <n v="206"/>
    <n v="206"/>
    <x v="3"/>
    <s v="Булочка"/>
    <s v="Гигантская пикантная булочка"/>
    <n v="79"/>
  </r>
  <r>
    <n v="118074"/>
    <d v="2023-06-04T00:00:00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118075"/>
    <d v="2023-06-04T00:00:00"/>
    <d v="1899-12-30T14:40:04"/>
    <n v="8"/>
    <s v="Центральная"/>
    <n v="1"/>
    <n v="165"/>
    <n v="165"/>
    <x v="0"/>
    <s v="Органический свежесваренный кофе"/>
    <s v="Бразилия сред."/>
    <n v="26"/>
  </r>
  <r>
    <n v="118076"/>
    <d v="2023-06-04T00:00:00"/>
    <d v="1899-12-30T14:40:04"/>
    <n v="8"/>
    <s v="Центральная"/>
    <n v="1"/>
    <n v="179"/>
    <n v="179"/>
    <x v="3"/>
    <s v="Булочка"/>
    <s v="Имбирная булочка"/>
    <n v="72"/>
  </r>
  <r>
    <n v="118077"/>
    <d v="2023-06-04T00:00:00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078"/>
    <d v="2023-06-04T00:00:00"/>
    <d v="1899-12-30T14:42:55"/>
    <n v="8"/>
    <s v="Центральная"/>
    <n v="2"/>
    <n v="165"/>
    <n v="330"/>
    <x v="0"/>
    <s v="Эспрессо бариста"/>
    <s v="Шот Ouro Brasileiro"/>
    <n v="87"/>
  </r>
  <r>
    <n v="118079"/>
    <d v="2023-06-04T00:00:00"/>
    <d v="1899-12-30T14:43:05"/>
    <n v="8"/>
    <s v="Центральная"/>
    <n v="2"/>
    <n v="165"/>
    <n v="330"/>
    <x v="0"/>
    <s v="Органический свежесваренный кофе"/>
    <s v="Бразилия сред."/>
    <n v="26"/>
  </r>
  <r>
    <n v="118080"/>
    <d v="2023-06-04T00:00:00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8081"/>
    <d v="2023-06-04T00:00:00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118082"/>
    <d v="2023-06-04T00:00:00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118083"/>
    <d v="2023-06-04T00:00:00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118084"/>
    <d v="2023-06-04T00:00:00"/>
    <d v="1899-12-30T14:46:24"/>
    <n v="8"/>
    <s v="Центральная"/>
    <n v="2"/>
    <n v="165"/>
    <n v="330"/>
    <x v="0"/>
    <s v="Эспрессо бариста"/>
    <s v="Шот эспрессо"/>
    <n v="37"/>
  </r>
  <r>
    <n v="118085"/>
    <d v="2023-06-04T00:00:00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086"/>
    <d v="2023-06-04T00:00:00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118087"/>
    <d v="2023-06-04T00:00:00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118088"/>
    <d v="2023-06-04T00:00:00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118089"/>
    <d v="2023-06-04T00:00:00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118090"/>
    <d v="2023-06-04T00:00:00"/>
    <d v="1899-12-30T14:48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091"/>
    <d v="2023-06-04T00:00:00"/>
    <d v="1899-12-30T14:48:55"/>
    <n v="3"/>
    <s v="Восточная"/>
    <n v="1"/>
    <n v="179"/>
    <n v="179"/>
    <x v="3"/>
    <s v="Бискотти"/>
    <s v="Бискотти с лесным орехом"/>
    <n v="69"/>
  </r>
  <r>
    <n v="118092"/>
    <d v="2023-06-04T00:00:00"/>
    <d v="1899-12-30T14:49:18"/>
    <n v="8"/>
    <s v="Центральная"/>
    <n v="2"/>
    <n v="135"/>
    <n v="270"/>
    <x v="0"/>
    <s v="Премиум свежесваренный кофе"/>
    <s v="Ямайка мал."/>
    <n v="34"/>
  </r>
  <r>
    <n v="118093"/>
    <d v="2023-06-04T00:00:00"/>
    <d v="1899-12-30T14:49:18"/>
    <n v="8"/>
    <s v="Центральная"/>
    <n v="1"/>
    <n v="192"/>
    <n v="192"/>
    <x v="3"/>
    <s v="Бискотти"/>
    <s v="Имбирный бискотти"/>
    <n v="74"/>
  </r>
  <r>
    <n v="118094"/>
    <d v="2023-06-04T00:00:00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095"/>
    <d v="2023-06-04T00:00:00"/>
    <d v="1899-12-30T14:49:43"/>
    <n v="3"/>
    <s v="Восточная"/>
    <n v="1"/>
    <n v="138"/>
    <n v="138"/>
    <x v="1"/>
    <s v="Свежесваренный чай масала"/>
    <s v="Чай масала Morning Sunrise сред."/>
    <n v="54"/>
  </r>
  <r>
    <n v="118096"/>
    <d v="2023-06-04T00:00:00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118097"/>
    <d v="2023-06-04T00:00:00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118098"/>
    <d v="2023-06-04T00:00:00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118099"/>
    <d v="2023-06-04T00:00:00"/>
    <d v="1899-12-30T14:52:57"/>
    <n v="3"/>
    <s v="Восточная"/>
    <n v="1"/>
    <n v="135"/>
    <n v="135"/>
    <x v="0"/>
    <s v="Премиум свежесваренный кофе"/>
    <s v="Ямайка мал."/>
    <n v="34"/>
  </r>
  <r>
    <n v="118100"/>
    <d v="2023-06-04T00:00:00"/>
    <d v="1899-12-30T14:53:17"/>
    <n v="5"/>
    <s v="Северная"/>
    <n v="2"/>
    <n v="192"/>
    <n v="384"/>
    <x v="0"/>
    <s v="Свежесваренный кофе гурме"/>
    <s v="Эфиопия бол."/>
    <n v="33"/>
  </r>
  <r>
    <n v="118101"/>
    <d v="2023-06-04T00:00:00"/>
    <d v="1899-12-30T14:53:18"/>
    <n v="3"/>
    <s v="Восточная"/>
    <n v="2"/>
    <n v="248"/>
    <n v="496"/>
    <x v="2"/>
    <s v="Горячий шоколад"/>
    <s v="Темный шоколад бол."/>
    <n v="59"/>
  </r>
  <r>
    <n v="118102"/>
    <d v="2023-06-04T00:00:00"/>
    <d v="1899-12-30T14:53:18"/>
    <n v="3"/>
    <s v="Восточная"/>
    <n v="1"/>
    <n v="192"/>
    <n v="192"/>
    <x v="3"/>
    <s v="Бискотти"/>
    <s v="Бискотти с шоколадной крошкой"/>
    <n v="76"/>
  </r>
  <r>
    <n v="118103"/>
    <d v="2023-06-04T00:00:00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118104"/>
    <d v="2023-06-04T00:00:00"/>
    <d v="1899-12-30T14:55:2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105"/>
    <d v="2023-06-04T00:00:00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106"/>
    <d v="2023-06-04T00:00:00"/>
    <d v="1899-12-30T14:55:32"/>
    <n v="8"/>
    <s v="Центральная"/>
    <n v="1"/>
    <n v="179"/>
    <n v="179"/>
    <x v="3"/>
    <s v="Булочка"/>
    <s v="Булочка с клюквой"/>
    <n v="70"/>
  </r>
  <r>
    <n v="118107"/>
    <d v="2023-06-04T00:00:00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118108"/>
    <d v="2023-06-04T00:00:00"/>
    <d v="1899-12-30T14:57:04"/>
    <n v="3"/>
    <s v="Восточная"/>
    <n v="1"/>
    <n v="234"/>
    <n v="234"/>
    <x v="0"/>
    <s v="Эспрессо бариста"/>
    <s v="Латте сред."/>
    <n v="39"/>
  </r>
  <r>
    <n v="118109"/>
    <d v="2023-06-04T00:00:00"/>
    <d v="1899-12-30T14:58:43"/>
    <n v="8"/>
    <s v="Центральная"/>
    <n v="1"/>
    <n v="138"/>
    <n v="138"/>
    <x v="1"/>
    <s v="Свежесваренный черный чай"/>
    <s v="English Breakfast сред."/>
    <n v="48"/>
  </r>
  <r>
    <n v="118110"/>
    <d v="2023-06-04T00:00:00"/>
    <d v="1899-12-30T14:59:16"/>
    <n v="3"/>
    <s v="Восточная"/>
    <n v="1"/>
    <n v="138"/>
    <n v="138"/>
    <x v="1"/>
    <s v="Свежесваренный черный чай"/>
    <s v="English Breakfast сред."/>
    <n v="48"/>
  </r>
  <r>
    <n v="118111"/>
    <d v="2023-06-04T00:00:00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118112"/>
    <d v="2023-06-04T00:00:00"/>
    <d v="1899-12-30T15:00:14"/>
    <n v="3"/>
    <s v="Восточная"/>
    <n v="2"/>
    <n v="206"/>
    <n v="412"/>
    <x v="0"/>
    <s v="Премиум свежесваренный кофе"/>
    <s v="Ямайка бол."/>
    <n v="36"/>
  </r>
  <r>
    <n v="118113"/>
    <d v="2023-06-04T00:00:00"/>
    <d v="1899-12-30T15:00:14"/>
    <n v="3"/>
    <s v="Восточная"/>
    <n v="1"/>
    <n v="192"/>
    <n v="192"/>
    <x v="3"/>
    <s v="Бискотти"/>
    <s v="Бискотти с шоколадной крошкой"/>
    <n v="76"/>
  </r>
  <r>
    <n v="118114"/>
    <d v="2023-06-04T00:00:00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115"/>
    <d v="2023-06-04T00:00:00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8116"/>
    <d v="2023-06-04T00:00:00"/>
    <d v="1899-12-30T15:01:06"/>
    <n v="5"/>
    <s v="Северная"/>
    <n v="2"/>
    <n v="220"/>
    <n v="440"/>
    <x v="1"/>
    <s v="Свежесваренный чай масала"/>
    <s v="Чай масала Morning Sunrise бол."/>
    <n v="55"/>
  </r>
  <r>
    <n v="118117"/>
    <d v="2023-06-04T00:00:00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118118"/>
    <d v="2023-06-04T00:00:00"/>
    <d v="1899-12-30T15:02:50"/>
    <n v="3"/>
    <s v="Восточная"/>
    <n v="1"/>
    <n v="179"/>
    <n v="179"/>
    <x v="3"/>
    <s v="Булочка"/>
    <s v="Булочка с клюквой"/>
    <n v="70"/>
  </r>
  <r>
    <n v="118119"/>
    <d v="2023-06-04T00:00:00"/>
    <d v="1899-12-30T15:03:17"/>
    <n v="3"/>
    <s v="Восточная"/>
    <n v="2"/>
    <n v="248"/>
    <n v="496"/>
    <x v="2"/>
    <s v="Горячий шоколад"/>
    <s v="Темный шоколад бол."/>
    <n v="59"/>
  </r>
  <r>
    <n v="118120"/>
    <d v="2023-06-04T00:00:00"/>
    <d v="1899-12-30T15:03:17"/>
    <n v="3"/>
    <s v="Восточная"/>
    <n v="1"/>
    <n v="206"/>
    <n v="206"/>
    <x v="3"/>
    <s v="Выпечка"/>
    <s v="Шоколадный круассан"/>
    <n v="71"/>
  </r>
  <r>
    <n v="118121"/>
    <d v="2023-06-04T00:00:00"/>
    <d v="1899-12-30T15:03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122"/>
    <d v="2023-06-04T00:00:00"/>
    <d v="1899-12-30T15:03:33"/>
    <n v="5"/>
    <s v="Северная"/>
    <n v="1"/>
    <n v="261"/>
    <n v="261"/>
    <x v="2"/>
    <s v="Горячий шоколад"/>
    <s v="Органический бол."/>
    <n v="61"/>
  </r>
  <r>
    <n v="118123"/>
    <d v="2023-06-04T00:00:00"/>
    <d v="1899-12-30T15:03:33"/>
    <n v="5"/>
    <s v="Северная"/>
    <n v="1"/>
    <n v="192"/>
    <n v="192"/>
    <x v="3"/>
    <s v="Бискотти"/>
    <s v="Имбирный бискотти"/>
    <n v="74"/>
  </r>
  <r>
    <n v="118124"/>
    <d v="2023-06-04T00:00:00"/>
    <d v="1899-12-30T15:03:50"/>
    <n v="8"/>
    <s v="Центральная"/>
    <n v="2"/>
    <n v="165"/>
    <n v="330"/>
    <x v="0"/>
    <s v="Эспрессо бариста"/>
    <s v="Шот эспрессо"/>
    <n v="37"/>
  </r>
  <r>
    <n v="118125"/>
    <d v="2023-06-04T00:00:00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126"/>
    <d v="2023-06-04T00:00:00"/>
    <d v="1899-12-30T15:04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127"/>
    <d v="2023-06-04T00:00:00"/>
    <d v="1899-12-30T15:05:04"/>
    <n v="5"/>
    <s v="Северная"/>
    <n v="1"/>
    <n v="138"/>
    <n v="138"/>
    <x v="1"/>
    <s v="Свежесваренный зеленый чай"/>
    <s v="Зеленый чай Serenity сред."/>
    <n v="46"/>
  </r>
  <r>
    <n v="118128"/>
    <d v="2023-06-04T00:00:00"/>
    <d v="1899-12-30T15:05:25"/>
    <n v="3"/>
    <s v="Восточная"/>
    <n v="1"/>
    <n v="165"/>
    <n v="165"/>
    <x v="0"/>
    <s v="Свежесваренный кофе гурме"/>
    <s v="Эфиопия сред."/>
    <n v="32"/>
  </r>
  <r>
    <n v="118129"/>
    <d v="2023-06-04T00:00:00"/>
    <d v="1899-12-30T15:05:41"/>
    <n v="3"/>
    <s v="Восточная"/>
    <n v="2"/>
    <n v="170"/>
    <n v="340"/>
    <x v="0"/>
    <s v="Премиум свежесваренный кофе"/>
    <s v="Ямайка сред."/>
    <n v="35"/>
  </r>
  <r>
    <n v="118130"/>
    <d v="2023-06-04T00:00:00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8131"/>
    <d v="2023-06-04T00:00:00"/>
    <d v="1899-12-30T15:06:5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132"/>
    <d v="2023-06-04T00:00:00"/>
    <d v="1899-12-30T15:08:0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8133"/>
    <d v="2023-06-04T00:00:00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118134"/>
    <d v="2023-06-04T00:00:00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118135"/>
    <d v="2023-06-04T00:00:00"/>
    <d v="1899-12-30T15:12:45"/>
    <n v="5"/>
    <s v="Северная"/>
    <n v="2"/>
    <n v="138"/>
    <n v="276"/>
    <x v="0"/>
    <s v="Дрип-кофе"/>
    <s v="Наш старый добрый бленд сред."/>
    <n v="23"/>
  </r>
  <r>
    <n v="118136"/>
    <d v="2023-06-04T00:00:00"/>
    <d v="1899-12-30T15:12:45"/>
    <n v="5"/>
    <s v="Северная"/>
    <n v="1"/>
    <n v="206"/>
    <n v="206"/>
    <x v="3"/>
    <s v="Выпечка"/>
    <s v="Миндальный круассан"/>
    <n v="73"/>
  </r>
  <r>
    <n v="118137"/>
    <d v="2023-06-04T00:00:00"/>
    <d v="1899-12-30T15:12:53"/>
    <n v="5"/>
    <s v="Северная"/>
    <n v="1"/>
    <n v="165"/>
    <n v="165"/>
    <x v="1"/>
    <s v="Свежесваренный травяной чай"/>
    <s v="Мятный бол."/>
    <n v="45"/>
  </r>
  <r>
    <n v="118138"/>
    <d v="2023-06-04T00:00:00"/>
    <d v="1899-12-30T15:13:03"/>
    <n v="3"/>
    <s v="Восточная"/>
    <n v="1"/>
    <n v="261"/>
    <n v="261"/>
    <x v="2"/>
    <s v="Горячий шоколад"/>
    <s v="Органический бол."/>
    <n v="61"/>
  </r>
  <r>
    <n v="118139"/>
    <d v="2023-06-04T00:00:00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140"/>
    <d v="2023-06-04T00:00:00"/>
    <d v="1899-12-30T15:15:16"/>
    <n v="5"/>
    <s v="Северная"/>
    <n v="1"/>
    <n v="248"/>
    <n v="248"/>
    <x v="2"/>
    <s v="Горячий шоколад"/>
    <s v="Темный шоколад бол."/>
    <n v="59"/>
  </r>
  <r>
    <n v="118141"/>
    <d v="2023-06-04T00:00:00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118142"/>
    <d v="2023-06-04T00:00:00"/>
    <d v="1899-12-30T15:16:31"/>
    <n v="3"/>
    <s v="Восточная"/>
    <n v="2"/>
    <n v="206"/>
    <n v="412"/>
    <x v="0"/>
    <s v="Премиум свежесваренный кофе"/>
    <s v="Ямайка бол."/>
    <n v="36"/>
  </r>
  <r>
    <n v="118143"/>
    <d v="2023-06-04T00:00:00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118144"/>
    <d v="2023-06-04T00:00:00"/>
    <d v="1899-12-30T15:17:30"/>
    <n v="5"/>
    <s v="Северная"/>
    <n v="1"/>
    <n v="138"/>
    <n v="138"/>
    <x v="1"/>
    <s v="Свежесваренный черный чай"/>
    <s v="English Breakfast сред."/>
    <n v="48"/>
  </r>
  <r>
    <n v="118145"/>
    <d v="2023-06-04T00:00:00"/>
    <d v="1899-12-30T15:17:31"/>
    <n v="5"/>
    <s v="Северная"/>
    <n v="2"/>
    <n v="165"/>
    <n v="330"/>
    <x v="0"/>
    <s v="Эспрессо бариста"/>
    <s v="Шот Ouro Brasileiro"/>
    <n v="87"/>
  </r>
  <r>
    <n v="118146"/>
    <d v="2023-06-04T00:00:00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118147"/>
    <d v="2023-06-04T00:00:00"/>
    <d v="1899-12-30T15:20:29"/>
    <n v="8"/>
    <s v="Центральная"/>
    <n v="1"/>
    <n v="206"/>
    <n v="206"/>
    <x v="0"/>
    <s v="Премиум свежесваренный кофе"/>
    <s v="Ямайка бол."/>
    <n v="36"/>
  </r>
  <r>
    <n v="118148"/>
    <d v="2023-06-04T00:00:00"/>
    <d v="1899-12-30T15:21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149"/>
    <d v="2023-06-04T00:00:00"/>
    <d v="1899-12-30T15:21:38"/>
    <n v="5"/>
    <s v="Северная"/>
    <n v="2"/>
    <n v="165"/>
    <n v="330"/>
    <x v="0"/>
    <s v="Дрип-кофе"/>
    <s v="Наш старый добрый бленд бол."/>
    <n v="24"/>
  </r>
  <r>
    <n v="118150"/>
    <d v="2023-06-04T00:00:00"/>
    <d v="1899-12-30T15:21:38"/>
    <n v="5"/>
    <s v="Северная"/>
    <n v="1"/>
    <n v="206"/>
    <n v="206"/>
    <x v="3"/>
    <s v="Выпечка"/>
    <s v="Шоколадный круассан"/>
    <n v="71"/>
  </r>
  <r>
    <n v="118151"/>
    <d v="2023-06-04T00:00:00"/>
    <d v="1899-12-30T15:22:05"/>
    <n v="5"/>
    <s v="Северная"/>
    <n v="1"/>
    <n v="165"/>
    <n v="165"/>
    <x v="0"/>
    <s v="Свежесваренный кофе гурме"/>
    <s v="Эфиопия сред."/>
    <n v="32"/>
  </r>
  <r>
    <n v="118152"/>
    <d v="2023-06-04T00:00:00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118153"/>
    <d v="2023-06-04T00:00:00"/>
    <d v="1899-12-30T15:23:35"/>
    <n v="3"/>
    <s v="Восточная"/>
    <n v="2"/>
    <n v="165"/>
    <n v="330"/>
    <x v="0"/>
    <s v="Эспрессо бариста"/>
    <s v="Шот эспрессо"/>
    <n v="37"/>
  </r>
  <r>
    <n v="118154"/>
    <d v="2023-06-04T00:00:00"/>
    <d v="1899-12-30T15:23:38"/>
    <n v="8"/>
    <s v="Центральная"/>
    <n v="1"/>
    <n v="234"/>
    <n v="234"/>
    <x v="0"/>
    <s v="Эспрессо бариста"/>
    <s v="Латте сред."/>
    <n v="39"/>
  </r>
  <r>
    <n v="118155"/>
    <d v="2023-06-04T00:00:00"/>
    <d v="1899-12-30T15:24:1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156"/>
    <d v="2023-06-04T00:00:00"/>
    <d v="1899-12-30T15:24:16"/>
    <n v="5"/>
    <s v="Северная"/>
    <n v="1"/>
    <n v="206"/>
    <n v="206"/>
    <x v="0"/>
    <s v="Премиум свежесваренный кофе"/>
    <s v="Ямайка бол."/>
    <n v="36"/>
  </r>
  <r>
    <n v="118157"/>
    <d v="2023-06-04T00:00:00"/>
    <d v="1899-12-30T15:24:3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158"/>
    <d v="2023-06-04T00:00:00"/>
    <d v="1899-12-30T15:24:40"/>
    <n v="8"/>
    <s v="Центральная"/>
    <n v="2"/>
    <n v="121"/>
    <n v="242"/>
    <x v="0"/>
    <s v="Свежесваренный кофе гурме"/>
    <s v="Эфиопия мал."/>
    <n v="31"/>
  </r>
  <r>
    <n v="118159"/>
    <d v="2023-06-04T00:00:00"/>
    <d v="1899-12-30T15:24:43"/>
    <n v="5"/>
    <s v="Северная"/>
    <n v="1"/>
    <n v="206"/>
    <n v="206"/>
    <x v="0"/>
    <s v="Премиум свежесваренный кофе"/>
    <s v="Ямайка бол."/>
    <n v="36"/>
  </r>
  <r>
    <n v="118160"/>
    <d v="2023-06-04T00:00:00"/>
    <d v="1899-12-30T15:25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8161"/>
    <d v="2023-06-04T00:00:00"/>
    <d v="1899-12-30T15:26:18"/>
    <n v="5"/>
    <s v="Северная"/>
    <n v="1"/>
    <n v="261"/>
    <n v="261"/>
    <x v="2"/>
    <s v="Горячий шоколад"/>
    <s v="Органический бол."/>
    <n v="61"/>
  </r>
  <r>
    <n v="118162"/>
    <d v="2023-06-04T00:00:00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118163"/>
    <d v="2023-06-04T00:00:00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118164"/>
    <d v="2023-06-04T00:00:00"/>
    <d v="1899-12-30T15:29:26"/>
    <n v="8"/>
    <s v="Центральная"/>
    <n v="1"/>
    <n v="206"/>
    <n v="206"/>
    <x v="3"/>
    <s v="Выпечка"/>
    <s v="Шоколадный круассан"/>
    <n v="71"/>
  </r>
  <r>
    <n v="118165"/>
    <d v="2023-06-04T00:00:00"/>
    <d v="1899-12-30T15:30:27"/>
    <n v="5"/>
    <s v="Северная"/>
    <n v="2"/>
    <n v="165"/>
    <n v="330"/>
    <x v="0"/>
    <s v="Дрип-кофе"/>
    <s v="Наш старый добрый бленд бол."/>
    <n v="24"/>
  </r>
  <r>
    <n v="118166"/>
    <d v="2023-06-04T00:00:00"/>
    <d v="1899-12-30T15:31:03"/>
    <n v="5"/>
    <s v="Северная"/>
    <n v="2"/>
    <n v="248"/>
    <n v="496"/>
    <x v="2"/>
    <s v="Горячий шоколад"/>
    <s v="Темный шоколад бол."/>
    <n v="59"/>
  </r>
  <r>
    <n v="118167"/>
    <d v="2023-06-04T00:00:00"/>
    <d v="1899-12-30T15:31:09"/>
    <n v="5"/>
    <s v="Северная"/>
    <n v="2"/>
    <n v="206"/>
    <n v="412"/>
    <x v="2"/>
    <s v="Горячий шоколад"/>
    <s v="Органический сред."/>
    <n v="60"/>
  </r>
  <r>
    <n v="118168"/>
    <d v="2023-06-04T00:00:00"/>
    <d v="1899-12-30T15:31:09"/>
    <n v="5"/>
    <s v="Северная"/>
    <n v="1"/>
    <n v="206"/>
    <n v="206"/>
    <x v="3"/>
    <s v="Выпечка"/>
    <s v="Миндальный круассан"/>
    <n v="73"/>
  </r>
  <r>
    <n v="118169"/>
    <d v="2023-06-04T00:00:00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118170"/>
    <d v="2023-06-04T00:00:00"/>
    <d v="1899-12-30T15:31:24"/>
    <n v="5"/>
    <s v="Северная"/>
    <n v="1"/>
    <n v="138"/>
    <n v="138"/>
    <x v="1"/>
    <s v="Свежесваренный травяной чай"/>
    <s v="Мятный сред."/>
    <n v="44"/>
  </r>
  <r>
    <n v="118171"/>
    <d v="2023-06-04T00:00:00"/>
    <d v="1899-12-30T15:31:25"/>
    <n v="8"/>
    <s v="Центральная"/>
    <n v="2"/>
    <n v="165"/>
    <n v="330"/>
    <x v="0"/>
    <s v="Свежесваренный кофе гурме"/>
    <s v="Эфиопия сред."/>
    <n v="32"/>
  </r>
  <r>
    <n v="118172"/>
    <d v="2023-06-04T00:00:00"/>
    <d v="1899-12-30T15:31:59"/>
    <n v="3"/>
    <s v="Восточная"/>
    <n v="1"/>
    <n v="165"/>
    <n v="165"/>
    <x v="0"/>
    <s v="Свежесваренный кофе гурме"/>
    <s v="Эфиопия сред."/>
    <n v="32"/>
  </r>
  <r>
    <n v="118173"/>
    <d v="2023-06-04T00:00:00"/>
    <d v="1899-12-30T15:32:02"/>
    <n v="8"/>
    <s v="Центральная"/>
    <n v="2"/>
    <n v="261"/>
    <n v="522"/>
    <x v="2"/>
    <s v="Горячий шоколад"/>
    <s v="Органический бол."/>
    <n v="61"/>
  </r>
  <r>
    <n v="118174"/>
    <d v="2023-06-04T00:00:00"/>
    <d v="1899-12-30T15:32:40"/>
    <n v="8"/>
    <s v="Центральная"/>
    <n v="2"/>
    <n v="206"/>
    <n v="412"/>
    <x v="0"/>
    <s v="Эспрессо бариста"/>
    <s v="Капучино"/>
    <n v="40"/>
  </r>
  <r>
    <n v="118175"/>
    <d v="2023-06-04T00:00:00"/>
    <d v="1899-12-30T15:33:11"/>
    <n v="5"/>
    <s v="Северная"/>
    <n v="2"/>
    <n v="138"/>
    <n v="276"/>
    <x v="1"/>
    <s v="Свежесваренный травяной чай"/>
    <s v="Лемонграсс сред."/>
    <n v="42"/>
  </r>
  <r>
    <n v="118176"/>
    <d v="2023-06-04T00:00:00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118177"/>
    <d v="2023-06-04T00:00:00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118178"/>
    <d v="2023-06-04T00:00:00"/>
    <d v="1899-12-30T15:35:20"/>
    <n v="5"/>
    <s v="Северная"/>
    <n v="2"/>
    <n v="110"/>
    <n v="220"/>
    <x v="0"/>
    <s v="Дрип-кофе"/>
    <s v="Наш старый добрый бленд мал."/>
    <n v="22"/>
  </r>
  <r>
    <n v="118179"/>
    <d v="2023-06-04T00:00:00"/>
    <d v="1899-12-30T15:35:25"/>
    <n v="5"/>
    <s v="Северная"/>
    <n v="1"/>
    <n v="261"/>
    <n v="261"/>
    <x v="2"/>
    <s v="Горячий шоколад"/>
    <s v="Органический бол."/>
    <n v="61"/>
  </r>
  <r>
    <n v="118180"/>
    <d v="2023-06-04T00:00:00"/>
    <d v="1899-12-30T15:36:16"/>
    <n v="3"/>
    <s v="Восточная"/>
    <n v="2"/>
    <n v="248"/>
    <n v="496"/>
    <x v="2"/>
    <s v="Горячий шоколад"/>
    <s v="Темный шоколад бол."/>
    <n v="59"/>
  </r>
  <r>
    <n v="118181"/>
    <d v="2023-06-04T00:00:00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118182"/>
    <d v="2023-06-04T00:00:00"/>
    <d v="1899-12-30T15:36:37"/>
    <n v="8"/>
    <s v="Центральная"/>
    <n v="2"/>
    <n v="135"/>
    <n v="270"/>
    <x v="0"/>
    <s v="Премиум свежесваренный кофе"/>
    <s v="Ямайка мал."/>
    <n v="34"/>
  </r>
  <r>
    <n v="118183"/>
    <d v="2023-06-04T00:00:00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118184"/>
    <d v="2023-06-04T00:00:00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118185"/>
    <d v="2023-06-04T00:00:00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118186"/>
    <d v="2023-06-04T00:00:00"/>
    <d v="1899-12-30T15:3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187"/>
    <d v="2023-06-04T00:00:00"/>
    <d v="1899-12-30T15:38:27"/>
    <n v="8"/>
    <s v="Центральная"/>
    <n v="2"/>
    <n v="138"/>
    <n v="276"/>
    <x v="1"/>
    <s v="Свежесваренный травяной чай"/>
    <s v="Лемонграсс сред."/>
    <n v="42"/>
  </r>
  <r>
    <n v="118188"/>
    <d v="2023-06-04T00:00:00"/>
    <d v="1899-12-30T15:39:33"/>
    <n v="5"/>
    <s v="Северная"/>
    <n v="2"/>
    <n v="206"/>
    <n v="412"/>
    <x v="0"/>
    <s v="Эспрессо бариста"/>
    <s v="Латте"/>
    <n v="38"/>
  </r>
  <r>
    <n v="118189"/>
    <d v="2023-06-04T00:00:00"/>
    <d v="1899-12-30T15:39:33"/>
    <n v="5"/>
    <s v="Северная"/>
    <n v="1"/>
    <n v="206"/>
    <n v="206"/>
    <x v="3"/>
    <s v="Выпечка"/>
    <s v="Шоколадный круассан"/>
    <n v="71"/>
  </r>
  <r>
    <n v="118190"/>
    <d v="2023-06-04T00:00:00"/>
    <d v="1899-12-30T15:40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191"/>
    <d v="2023-06-04T00:00:00"/>
    <d v="1899-12-30T15:41:29"/>
    <n v="5"/>
    <s v="Северная"/>
    <n v="1"/>
    <n v="135"/>
    <n v="135"/>
    <x v="0"/>
    <s v="Премиум свежесваренный кофе"/>
    <s v="Ямайка мал."/>
    <n v="34"/>
  </r>
  <r>
    <n v="118192"/>
    <d v="2023-06-04T00:00:00"/>
    <d v="1899-12-30T15:42:48"/>
    <n v="3"/>
    <s v="Восточная"/>
    <n v="1"/>
    <n v="220"/>
    <n v="220"/>
    <x v="1"/>
    <s v="Свежесваренный чай масала"/>
    <s v="Чай масала Morning Sunrise бол."/>
    <n v="55"/>
  </r>
  <r>
    <n v="118193"/>
    <d v="2023-06-04T00:00:00"/>
    <d v="1899-12-30T15:43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194"/>
    <d v="2023-06-04T00:00:00"/>
    <d v="1899-12-30T15:43:17"/>
    <n v="5"/>
    <s v="Северная"/>
    <n v="2"/>
    <n v="234"/>
    <n v="468"/>
    <x v="0"/>
    <s v="Эспрессо бариста"/>
    <s v="Капучино бол."/>
    <n v="41"/>
  </r>
  <r>
    <n v="118195"/>
    <d v="2023-06-04T00:00:00"/>
    <d v="1899-12-30T15:43:17"/>
    <n v="5"/>
    <s v="Северная"/>
    <n v="1"/>
    <n v="192"/>
    <n v="192"/>
    <x v="3"/>
    <s v="Бискотти"/>
    <s v="Бискотти с шоколадной крошкой"/>
    <n v="76"/>
  </r>
  <r>
    <n v="118196"/>
    <d v="2023-06-04T00:00:00"/>
    <d v="1899-12-30T15:43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197"/>
    <d v="2023-06-04T00:00:00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118198"/>
    <d v="2023-06-04T00:00:00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118199"/>
    <d v="2023-06-04T00:00:00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118200"/>
    <d v="2023-06-04T00:00:00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118201"/>
    <d v="2023-06-04T00:00:00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118202"/>
    <d v="2023-06-04T00:00:00"/>
    <d v="1899-12-30T15:46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8203"/>
    <d v="2023-06-04T00:00:00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118204"/>
    <d v="2023-06-04T00:00:00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8205"/>
    <d v="2023-06-04T00:00:00"/>
    <d v="1899-12-30T15:48:09"/>
    <n v="8"/>
    <s v="Центральная"/>
    <n v="2"/>
    <n v="192"/>
    <n v="384"/>
    <x v="0"/>
    <s v="Органический свежесваренный кофе"/>
    <s v="Бразилия бол."/>
    <n v="27"/>
  </r>
  <r>
    <n v="118206"/>
    <d v="2023-06-04T00:00:00"/>
    <d v="1899-12-30T15:49:41"/>
    <n v="3"/>
    <s v="Восточная"/>
    <n v="2"/>
    <n v="138"/>
    <n v="276"/>
    <x v="1"/>
    <s v="Свежесваренный черный чай"/>
    <s v="English Breakfast сред."/>
    <n v="48"/>
  </r>
  <r>
    <n v="118207"/>
    <d v="2023-06-04T00:00:00"/>
    <d v="1899-12-30T15:49:42"/>
    <n v="3"/>
    <s v="Восточная"/>
    <n v="1"/>
    <n v="261"/>
    <n v="261"/>
    <x v="2"/>
    <s v="Горячий шоколад"/>
    <s v="Органический бол."/>
    <n v="61"/>
  </r>
  <r>
    <n v="118208"/>
    <d v="2023-06-04T00:00:00"/>
    <d v="1899-12-30T15:49:58"/>
    <n v="8"/>
    <s v="Центральная"/>
    <n v="1"/>
    <n v="206"/>
    <n v="206"/>
    <x v="0"/>
    <s v="Премиум свежесваренный кофе"/>
    <s v="Ямайка бол."/>
    <n v="36"/>
  </r>
  <r>
    <n v="118209"/>
    <d v="2023-06-04T00:00:00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118210"/>
    <d v="2023-06-04T00:00:00"/>
    <d v="1899-12-30T15:51:12"/>
    <n v="8"/>
    <s v="Центральная"/>
    <n v="2"/>
    <n v="138"/>
    <n v="276"/>
    <x v="1"/>
    <s v="Свежесваренный черный чай"/>
    <s v="English Breakfast сред."/>
    <n v="48"/>
  </r>
  <r>
    <n v="118211"/>
    <d v="2023-06-04T00:00:00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118212"/>
    <d v="2023-06-04T00:00:00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118213"/>
    <d v="2023-06-04T00:00:00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118214"/>
    <d v="2023-06-04T00:00:00"/>
    <d v="1899-12-30T15:54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215"/>
    <d v="2023-06-04T00:00:00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118216"/>
    <d v="2023-06-04T00:00:00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118217"/>
    <d v="2023-06-04T00:00:00"/>
    <d v="1899-12-30T15:57:31"/>
    <n v="5"/>
    <s v="Северная"/>
    <n v="1"/>
    <n v="192"/>
    <n v="192"/>
    <x v="0"/>
    <s v="Свежесваренный кофе гурме"/>
    <s v="Эфиопия бол."/>
    <n v="33"/>
  </r>
  <r>
    <n v="118218"/>
    <d v="2023-06-04T00:00:00"/>
    <d v="1899-12-30T15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8219"/>
    <d v="2023-06-04T00:00:00"/>
    <d v="1899-12-30T15:58:54"/>
    <n v="8"/>
    <s v="Центральная"/>
    <n v="2"/>
    <n v="192"/>
    <n v="384"/>
    <x v="2"/>
    <s v="Горячий шоколад"/>
    <s v="Тёмный шоколад сред."/>
    <n v="58"/>
  </r>
  <r>
    <n v="118220"/>
    <d v="2023-06-04T00:00:00"/>
    <d v="1899-12-30T15:59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221"/>
    <d v="2023-06-04T00:00:00"/>
    <d v="1899-12-30T15:59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222"/>
    <d v="2023-06-04T00:00:00"/>
    <d v="1899-12-30T16:01:0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23"/>
    <d v="2023-06-04T00:00:00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118224"/>
    <d v="2023-06-04T00:00:00"/>
    <d v="1899-12-30T16:01:13"/>
    <n v="3"/>
    <s v="Восточная"/>
    <n v="1"/>
    <n v="179"/>
    <n v="179"/>
    <x v="3"/>
    <s v="Булочка"/>
    <s v="Имбирная булочка"/>
    <n v="72"/>
  </r>
  <r>
    <n v="118225"/>
    <d v="2023-06-04T00:00:00"/>
    <d v="1899-12-30T16:01:22"/>
    <n v="3"/>
    <s v="Восточная"/>
    <n v="2"/>
    <n v="165"/>
    <n v="330"/>
    <x v="0"/>
    <s v="Дрип-кофе"/>
    <s v="Наш старый добрый бленд бол."/>
    <n v="24"/>
  </r>
  <r>
    <n v="118226"/>
    <d v="2023-06-04T00:00:00"/>
    <d v="1899-12-30T16:01:23"/>
    <n v="3"/>
    <s v="Восточная"/>
    <n v="2"/>
    <n v="261"/>
    <n v="522"/>
    <x v="2"/>
    <s v="Горячий шоколад"/>
    <s v="Органический бол."/>
    <n v="61"/>
  </r>
  <r>
    <n v="118227"/>
    <d v="2023-06-04T00:00:00"/>
    <d v="1899-12-30T16:01:34"/>
    <n v="3"/>
    <s v="Восточная"/>
    <n v="1"/>
    <n v="121"/>
    <n v="121"/>
    <x v="0"/>
    <s v="Органический свежесваренный кофе"/>
    <s v="Бразилия мал."/>
    <n v="25"/>
  </r>
  <r>
    <n v="118228"/>
    <d v="2023-06-04T00:00:00"/>
    <d v="1899-12-30T16:01:35"/>
    <n v="5"/>
    <s v="Северная"/>
    <n v="1"/>
    <n v="206"/>
    <n v="206"/>
    <x v="0"/>
    <s v="Эспрессо бариста"/>
    <s v="Капучино"/>
    <n v="40"/>
  </r>
  <r>
    <n v="118229"/>
    <d v="2023-06-04T00:00:00"/>
    <d v="1899-12-30T16:01:35"/>
    <n v="5"/>
    <s v="Северная"/>
    <n v="1"/>
    <n v="206"/>
    <n v="206"/>
    <x v="3"/>
    <s v="Булочка"/>
    <s v="Гигантская пикантная булочка"/>
    <n v="79"/>
  </r>
  <r>
    <n v="118230"/>
    <d v="2023-06-04T00:00:00"/>
    <d v="1899-12-30T16:01:46"/>
    <n v="3"/>
    <s v="Восточная"/>
    <n v="1"/>
    <n v="165"/>
    <n v="165"/>
    <x v="0"/>
    <s v="Эспрессо бариста"/>
    <s v="Шот эспрессо"/>
    <n v="37"/>
  </r>
  <r>
    <n v="118231"/>
    <d v="2023-06-04T00:00:00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118232"/>
    <d v="2023-06-04T00:00:00"/>
    <d v="1899-12-30T16:02:4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8233"/>
    <d v="2023-06-04T00:00:00"/>
    <d v="1899-12-30T16:02:43"/>
    <n v="8"/>
    <s v="Центральная"/>
    <n v="1"/>
    <n v="206"/>
    <n v="206"/>
    <x v="3"/>
    <s v="Выпечка"/>
    <s v="Миндальный круассан"/>
    <n v="73"/>
  </r>
  <r>
    <n v="118234"/>
    <d v="2023-06-04T00:00:00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118235"/>
    <d v="2023-06-04T00:00:00"/>
    <d v="1899-12-30T16:04:26"/>
    <n v="8"/>
    <s v="Центральная"/>
    <n v="2"/>
    <n v="192"/>
    <n v="384"/>
    <x v="0"/>
    <s v="Органический свежесваренный кофе"/>
    <s v="Бразилия бол."/>
    <n v="27"/>
  </r>
  <r>
    <n v="118236"/>
    <d v="2023-06-04T00:00:00"/>
    <d v="1899-12-30T16:05:44"/>
    <n v="5"/>
    <s v="Северная"/>
    <n v="2"/>
    <n v="261"/>
    <n v="522"/>
    <x v="2"/>
    <s v="Горячий шоколад"/>
    <s v="Органический бол."/>
    <n v="61"/>
  </r>
  <r>
    <n v="118237"/>
    <d v="2023-06-04T00:00:00"/>
    <d v="1899-12-30T16:06:05"/>
    <n v="5"/>
    <s v="Северная"/>
    <n v="1"/>
    <n v="165"/>
    <n v="165"/>
    <x v="1"/>
    <s v="Свежесваренный черный чай"/>
    <s v="English Breakfast бол."/>
    <n v="49"/>
  </r>
  <r>
    <n v="118238"/>
    <d v="2023-06-04T00:00:00"/>
    <d v="1899-12-30T16:06:05"/>
    <n v="5"/>
    <s v="Северная"/>
    <n v="1"/>
    <n v="206"/>
    <n v="206"/>
    <x v="3"/>
    <s v="Выпечка"/>
    <s v="Миндальный круассан"/>
    <n v="73"/>
  </r>
  <r>
    <n v="118239"/>
    <d v="2023-06-04T00:00:00"/>
    <d v="1899-12-30T16:07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240"/>
    <d v="2023-06-04T00:00:00"/>
    <d v="1899-12-30T16:08:33"/>
    <n v="5"/>
    <s v="Северная"/>
    <n v="1"/>
    <n v="206"/>
    <n v="206"/>
    <x v="0"/>
    <s v="Эспрессо бариста"/>
    <s v="Латте"/>
    <n v="38"/>
  </r>
  <r>
    <n v="118241"/>
    <d v="2023-06-04T00:00:00"/>
    <d v="1899-12-30T16:09:08"/>
    <n v="3"/>
    <s v="Восточная"/>
    <n v="1"/>
    <n v="220"/>
    <n v="220"/>
    <x v="1"/>
    <s v="Свежесваренный чай масала"/>
    <s v="Чай масала Morning Sunrise бол."/>
    <n v="55"/>
  </r>
  <r>
    <n v="118242"/>
    <d v="2023-06-04T00:00:00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118243"/>
    <d v="2023-06-04T00:00:00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118244"/>
    <d v="2023-06-04T00:00:00"/>
    <d v="1899-12-30T16:10:22"/>
    <n v="3"/>
    <s v="Восточная"/>
    <n v="1"/>
    <n v="138"/>
    <n v="138"/>
    <x v="1"/>
    <s v="Свежесваренный черный чай"/>
    <s v="Эрл Грей сред."/>
    <n v="50"/>
  </r>
  <r>
    <n v="118245"/>
    <d v="2023-06-04T00:00:00"/>
    <d v="1899-12-30T16:10:22"/>
    <n v="3"/>
    <s v="Восточная"/>
    <n v="1"/>
    <n v="165"/>
    <n v="165"/>
    <x v="3"/>
    <s v="Булочка"/>
    <s v="Овсяная булочка"/>
    <n v="77"/>
  </r>
  <r>
    <n v="118246"/>
    <d v="2023-06-04T00:00:00"/>
    <d v="1899-12-30T16:10:24"/>
    <n v="3"/>
    <s v="Восточная"/>
    <n v="1"/>
    <n v="165"/>
    <n v="165"/>
    <x v="0"/>
    <s v="Дрип-кофе"/>
    <s v="Наш старый добрый бленд бол."/>
    <n v="24"/>
  </r>
  <r>
    <n v="118247"/>
    <d v="2023-06-04T00:00:00"/>
    <d v="1899-12-30T16:10:33"/>
    <n v="3"/>
    <s v="Восточная"/>
    <n v="2"/>
    <n v="138"/>
    <n v="276"/>
    <x v="0"/>
    <s v="Дрип-кофе"/>
    <s v="Наш старый добрый бленд сред."/>
    <n v="23"/>
  </r>
  <r>
    <n v="118248"/>
    <d v="2023-06-04T00:00:00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118249"/>
    <d v="2023-06-04T00:00:00"/>
    <d v="1899-12-30T16:10:56"/>
    <n v="3"/>
    <s v="Восточная"/>
    <n v="1"/>
    <n v="179"/>
    <n v="179"/>
    <x v="3"/>
    <s v="Булочка"/>
    <s v="Имбирная булочка"/>
    <n v="72"/>
  </r>
  <r>
    <n v="118250"/>
    <d v="2023-06-04T00:00:00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118251"/>
    <d v="2023-06-04T00:00:00"/>
    <d v="1899-12-30T16:12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52"/>
    <d v="2023-06-04T00:00:00"/>
    <d v="1899-12-30T16:12:40"/>
    <n v="8"/>
    <s v="Центральная"/>
    <n v="1"/>
    <n v="192"/>
    <n v="192"/>
    <x v="3"/>
    <s v="Выпечка"/>
    <s v="Круассан"/>
    <n v="75"/>
  </r>
  <r>
    <n v="118253"/>
    <d v="2023-06-04T00:00:00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8254"/>
    <d v="2023-06-04T00:00:00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118255"/>
    <d v="2023-06-04T00:00:00"/>
    <d v="1899-12-30T16:15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256"/>
    <d v="2023-06-04T00:00:00"/>
    <d v="1899-12-30T16:16:27"/>
    <n v="5"/>
    <s v="Северная"/>
    <n v="2"/>
    <n v="138"/>
    <n v="276"/>
    <x v="1"/>
    <s v="Свежесваренный черный чай"/>
    <s v="Эрл Грей сред."/>
    <n v="50"/>
  </r>
  <r>
    <n v="118257"/>
    <d v="2023-06-04T00:00:00"/>
    <d v="1899-12-30T16:17:28"/>
    <n v="5"/>
    <s v="Северная"/>
    <n v="2"/>
    <n v="234"/>
    <n v="468"/>
    <x v="0"/>
    <s v="Эспрессо бариста"/>
    <s v="Латте сред."/>
    <n v="39"/>
  </r>
  <r>
    <n v="118258"/>
    <d v="2023-06-04T00:00:00"/>
    <d v="1899-12-30T16:17:56"/>
    <n v="8"/>
    <s v="Центральная"/>
    <n v="1"/>
    <n v="121"/>
    <n v="121"/>
    <x v="0"/>
    <s v="Свежесваренный кофе гурме"/>
    <s v="Эфиопия мал."/>
    <n v="31"/>
  </r>
  <r>
    <n v="118259"/>
    <d v="2023-06-04T00:00:00"/>
    <d v="1899-12-30T16:17:56"/>
    <n v="8"/>
    <s v="Центральная"/>
    <n v="1"/>
    <n v="179"/>
    <n v="179"/>
    <x v="3"/>
    <s v="Булочка"/>
    <s v="Имбирная булочка"/>
    <n v="72"/>
  </r>
  <r>
    <n v="118260"/>
    <d v="2023-06-04T00:00:00"/>
    <d v="1899-12-30T16:17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261"/>
    <d v="2023-06-04T00:00:00"/>
    <d v="1899-12-30T16:17:57"/>
    <n v="3"/>
    <s v="Восточная"/>
    <n v="1"/>
    <n v="206"/>
    <n v="206"/>
    <x v="3"/>
    <s v="Булочка"/>
    <s v="Гигантская пикантная булочка"/>
    <n v="79"/>
  </r>
  <r>
    <n v="118262"/>
    <d v="2023-06-04T00:00:00"/>
    <d v="1899-12-30T16:18:07"/>
    <n v="8"/>
    <s v="Центральная"/>
    <n v="1"/>
    <n v="248"/>
    <n v="248"/>
    <x v="2"/>
    <s v="Горячий шоколад"/>
    <s v="Темный шоколад бол."/>
    <n v="59"/>
  </r>
  <r>
    <n v="118263"/>
    <d v="2023-06-04T00:00:00"/>
    <d v="1899-12-30T16:19:03"/>
    <n v="8"/>
    <s v="Центральная"/>
    <n v="2"/>
    <n v="206"/>
    <n v="412"/>
    <x v="0"/>
    <s v="Эспрессо бариста"/>
    <s v="Латте"/>
    <n v="38"/>
  </r>
  <r>
    <n v="118264"/>
    <d v="2023-06-04T00:00:00"/>
    <d v="1899-12-30T16:21:11"/>
    <n v="5"/>
    <s v="Северная"/>
    <n v="1"/>
    <n v="206"/>
    <n v="206"/>
    <x v="0"/>
    <s v="Премиум свежесваренный кофе"/>
    <s v="Ямайка бол."/>
    <n v="36"/>
  </r>
  <r>
    <n v="118265"/>
    <d v="2023-06-04T00:00:00"/>
    <d v="1899-12-30T16:21:37"/>
    <n v="3"/>
    <s v="Восточная"/>
    <n v="2"/>
    <n v="165"/>
    <n v="330"/>
    <x v="0"/>
    <s v="Эспрессо бариста"/>
    <s v="Шот эспрессо"/>
    <n v="37"/>
  </r>
  <r>
    <n v="118266"/>
    <d v="2023-06-04T00:00:00"/>
    <d v="1899-12-30T16:21:50"/>
    <n v="8"/>
    <s v="Центральная"/>
    <n v="1"/>
    <n v="165"/>
    <n v="165"/>
    <x v="0"/>
    <s v="Эспрессо бариста"/>
    <s v="Шот Ouro Brasileiro"/>
    <n v="87"/>
  </r>
  <r>
    <n v="118267"/>
    <d v="2023-06-04T00:00:00"/>
    <d v="1899-12-30T16:24:30"/>
    <n v="8"/>
    <s v="Центральная"/>
    <n v="2"/>
    <n v="165"/>
    <n v="330"/>
    <x v="1"/>
    <s v="Свежесваренный зеленый чай"/>
    <s v="Зеленый чай Serenity бол."/>
    <n v="47"/>
  </r>
  <r>
    <n v="118268"/>
    <d v="2023-06-04T00:00:00"/>
    <d v="1899-12-30T16:24:48"/>
    <n v="3"/>
    <s v="Восточная"/>
    <n v="2"/>
    <n v="110"/>
    <n v="220"/>
    <x v="0"/>
    <s v="Дрип-кофе"/>
    <s v="Наш старый добрый бленд мал."/>
    <n v="22"/>
  </r>
  <r>
    <n v="118269"/>
    <d v="2023-06-04T00:00:00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118270"/>
    <d v="2023-06-04T00:00:00"/>
    <d v="1899-12-30T16:27:57"/>
    <n v="5"/>
    <s v="Северная"/>
    <n v="1"/>
    <n v="138"/>
    <n v="138"/>
    <x v="1"/>
    <s v="Свежесваренный травяной чай"/>
    <s v="Лемонграсс сред."/>
    <n v="42"/>
  </r>
  <r>
    <n v="118271"/>
    <d v="2023-06-04T00:00:00"/>
    <d v="1899-12-30T16:28:15"/>
    <n v="3"/>
    <s v="Восточная"/>
    <n v="1"/>
    <n v="138"/>
    <n v="138"/>
    <x v="1"/>
    <s v="Свежесваренный травяной чай"/>
    <s v="Лемонграсс сред."/>
    <n v="42"/>
  </r>
  <r>
    <n v="118272"/>
    <d v="2023-06-04T00:00:00"/>
    <d v="1899-12-30T16:28:45"/>
    <n v="3"/>
    <s v="Восточная"/>
    <n v="2"/>
    <n v="138"/>
    <n v="276"/>
    <x v="1"/>
    <s v="Свежесваренный травяной чай"/>
    <s v="Мятный сред."/>
    <n v="44"/>
  </r>
  <r>
    <n v="118273"/>
    <d v="2023-06-04T00:00:00"/>
    <d v="1899-12-30T16:28:45"/>
    <n v="3"/>
    <s v="Восточная"/>
    <n v="1"/>
    <n v="248"/>
    <n v="248"/>
    <x v="3"/>
    <s v="Булочка"/>
    <s v="Шотландская сливочная булочка"/>
    <n v="78"/>
  </r>
  <r>
    <n v="118274"/>
    <d v="2023-06-04T00:00:00"/>
    <d v="1899-12-30T16:29:1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275"/>
    <d v="2023-06-04T00:00:00"/>
    <d v="1899-12-30T16:29:21"/>
    <n v="8"/>
    <s v="Центральная"/>
    <n v="2"/>
    <n v="170"/>
    <n v="340"/>
    <x v="0"/>
    <s v="Премиум свежесваренный кофе"/>
    <s v="Ямайка сред."/>
    <n v="35"/>
  </r>
  <r>
    <n v="118276"/>
    <d v="2023-06-04T00:00:00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118277"/>
    <d v="2023-06-04T00:00:00"/>
    <d v="1899-12-30T16:29:40"/>
    <n v="8"/>
    <s v="Центральная"/>
    <n v="1"/>
    <n v="179"/>
    <n v="179"/>
    <x v="3"/>
    <s v="Булочка"/>
    <s v="Булочка с клюквой"/>
    <n v="70"/>
  </r>
  <r>
    <n v="118278"/>
    <d v="2023-06-04T00:00:00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279"/>
    <d v="2023-06-04T00:00:00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118280"/>
    <d v="2023-06-04T00:00:00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118281"/>
    <d v="2023-06-04T00:00:00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118282"/>
    <d v="2023-06-04T00:00:00"/>
    <d v="1899-12-30T16:34:37"/>
    <n v="5"/>
    <s v="Северная"/>
    <n v="2"/>
    <n v="165"/>
    <n v="330"/>
    <x v="1"/>
    <s v="Свежесваренный травяной чай"/>
    <s v="Мятный бол."/>
    <n v="45"/>
  </r>
  <r>
    <n v="118283"/>
    <d v="2023-06-04T00:00:00"/>
    <d v="1899-12-30T16:34:37"/>
    <n v="5"/>
    <s v="Северная"/>
    <n v="1"/>
    <n v="192"/>
    <n v="192"/>
    <x v="3"/>
    <s v="Бискотти"/>
    <s v="Имбирный бискотти"/>
    <n v="74"/>
  </r>
  <r>
    <n v="118284"/>
    <d v="2023-06-04T00:00:00"/>
    <d v="1899-12-30T16:36:11"/>
    <n v="3"/>
    <s v="Восточная"/>
    <n v="2"/>
    <n v="165"/>
    <n v="330"/>
    <x v="0"/>
    <s v="Свежесваренный кофе гурме"/>
    <s v="Эфиопия сред."/>
    <n v="32"/>
  </r>
  <r>
    <n v="118285"/>
    <d v="2023-06-04T00:00:00"/>
    <d v="1899-12-30T16:36:21"/>
    <n v="3"/>
    <s v="Восточная"/>
    <n v="2"/>
    <n v="206"/>
    <n v="412"/>
    <x v="0"/>
    <s v="Эспрессо бариста"/>
    <s v="Капучино"/>
    <n v="40"/>
  </r>
  <r>
    <n v="118286"/>
    <d v="2023-06-04T00:00:00"/>
    <d v="1899-12-30T16:38:01"/>
    <n v="8"/>
    <s v="Центральная"/>
    <n v="2"/>
    <n v="192"/>
    <n v="384"/>
    <x v="0"/>
    <s v="Органический свежесваренный кофе"/>
    <s v="Бразилия бол."/>
    <n v="27"/>
  </r>
  <r>
    <n v="118287"/>
    <d v="2023-06-04T00:00:00"/>
    <d v="1899-12-30T16:38:13"/>
    <n v="3"/>
    <s v="Восточная"/>
    <n v="1"/>
    <n v="165"/>
    <n v="165"/>
    <x v="0"/>
    <s v="Эспрессо бариста"/>
    <s v="Шот эспрессо"/>
    <n v="37"/>
  </r>
  <r>
    <n v="118288"/>
    <d v="2023-06-04T00:00:00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289"/>
    <d v="2023-06-04T00:00:00"/>
    <d v="1899-12-30T16:41:37"/>
    <n v="5"/>
    <s v="Северная"/>
    <n v="2"/>
    <n v="135"/>
    <n v="270"/>
    <x v="0"/>
    <s v="Премиум свежесваренный кофе"/>
    <s v="Ямайка мал."/>
    <n v="34"/>
  </r>
  <r>
    <n v="118290"/>
    <d v="2023-06-04T00:00:00"/>
    <d v="1899-12-30T16:43:54"/>
    <n v="3"/>
    <s v="Восточная"/>
    <n v="2"/>
    <n v="206"/>
    <n v="412"/>
    <x v="0"/>
    <s v="Эспрессо бариста"/>
    <s v="Капучино"/>
    <n v="40"/>
  </r>
  <r>
    <n v="118291"/>
    <d v="2023-06-04T00:00:00"/>
    <d v="1899-12-30T16:43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292"/>
    <d v="2023-06-04T00:00:00"/>
    <d v="1899-12-30T16:44:43"/>
    <n v="8"/>
    <s v="Центральная"/>
    <n v="1"/>
    <n v="165"/>
    <n v="165"/>
    <x v="0"/>
    <s v="Дрип-кофе"/>
    <s v="Наш старый добрый бленд бол."/>
    <n v="24"/>
  </r>
  <r>
    <n v="118293"/>
    <d v="2023-06-04T00:00:00"/>
    <d v="1899-12-30T16:44:43"/>
    <n v="8"/>
    <s v="Центральная"/>
    <n v="1"/>
    <n v="206"/>
    <n v="206"/>
    <x v="3"/>
    <s v="Булочка"/>
    <s v="Гигантская пикантная булочка"/>
    <n v="79"/>
  </r>
  <r>
    <n v="118294"/>
    <d v="2023-06-04T00:00:00"/>
    <d v="1899-12-30T16:46:34"/>
    <n v="3"/>
    <s v="Восточная"/>
    <n v="1"/>
    <n v="138"/>
    <n v="138"/>
    <x v="1"/>
    <s v="Свежесваренный черный чай"/>
    <s v="English Breakfast сред."/>
    <n v="48"/>
  </r>
  <r>
    <n v="118295"/>
    <d v="2023-06-04T00:00:00"/>
    <d v="1899-12-30T16:46:47"/>
    <n v="8"/>
    <s v="Центральная"/>
    <n v="1"/>
    <n v="138"/>
    <n v="138"/>
    <x v="1"/>
    <s v="Свежесваренный черный чай"/>
    <s v="English Breakfast сред."/>
    <n v="48"/>
  </r>
  <r>
    <n v="118296"/>
    <d v="2023-06-04T00:00:00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118297"/>
    <d v="2023-06-04T00:00:00"/>
    <d v="1899-12-30T16:48:22"/>
    <n v="5"/>
    <s v="Северная"/>
    <n v="1"/>
    <n v="121"/>
    <n v="121"/>
    <x v="0"/>
    <s v="Свежесваренный кофе гурме"/>
    <s v="Эфиопия мал."/>
    <n v="31"/>
  </r>
  <r>
    <n v="118298"/>
    <d v="2023-06-04T00:00:00"/>
    <d v="1899-12-30T16:48:22"/>
    <n v="5"/>
    <s v="Северная"/>
    <n v="1"/>
    <n v="206"/>
    <n v="206"/>
    <x v="3"/>
    <s v="Выпечка"/>
    <s v="Миндальный круассан"/>
    <n v="73"/>
  </r>
  <r>
    <n v="118299"/>
    <d v="2023-06-04T00:00:00"/>
    <d v="1899-12-30T16:48:31"/>
    <n v="8"/>
    <s v="Центральная"/>
    <n v="2"/>
    <n v="165"/>
    <n v="330"/>
    <x v="0"/>
    <s v="Дрип-кофе"/>
    <s v="Наш старый добрый бленд бол."/>
    <n v="24"/>
  </r>
  <r>
    <n v="118300"/>
    <d v="2023-06-04T00:00:00"/>
    <d v="1899-12-30T16:48:36"/>
    <n v="3"/>
    <s v="Восточная"/>
    <n v="2"/>
    <n v="135"/>
    <n v="270"/>
    <x v="0"/>
    <s v="Премиум свежесваренный кофе"/>
    <s v="Ямайка мал."/>
    <n v="34"/>
  </r>
  <r>
    <n v="118301"/>
    <d v="2023-06-04T00:00:00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118302"/>
    <d v="2023-06-04T00:00:00"/>
    <d v="1899-12-30T16:50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303"/>
    <d v="2023-06-04T00:00:00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118304"/>
    <d v="2023-06-04T00:00:00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118305"/>
    <d v="2023-06-04T00:00:00"/>
    <d v="1899-12-30T16:53:58"/>
    <n v="3"/>
    <s v="Восточная"/>
    <n v="2"/>
    <n v="165"/>
    <n v="330"/>
    <x v="0"/>
    <s v="Органический свежесваренный кофе"/>
    <s v="Бразилия сред."/>
    <n v="26"/>
  </r>
  <r>
    <n v="118306"/>
    <d v="2023-06-04T00:00:00"/>
    <d v="1899-12-30T16:54:07"/>
    <n v="3"/>
    <s v="Восточная"/>
    <n v="2"/>
    <n v="165"/>
    <n v="330"/>
    <x v="0"/>
    <s v="Дрип-кофе"/>
    <s v="Наш старый добрый бленд бол."/>
    <n v="24"/>
  </r>
  <r>
    <n v="118307"/>
    <d v="2023-06-04T00:00:00"/>
    <d v="1899-12-30T16:54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308"/>
    <d v="2023-06-04T00:00:00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118309"/>
    <d v="2023-06-04T00:00:00"/>
    <d v="1899-12-30T16:54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310"/>
    <d v="2023-06-04T00:00:00"/>
    <d v="1899-12-30T16:57:41"/>
    <n v="3"/>
    <s v="Восточная"/>
    <n v="2"/>
    <n v="135"/>
    <n v="270"/>
    <x v="0"/>
    <s v="Премиум свежесваренный кофе"/>
    <s v="Ямайка мал."/>
    <n v="34"/>
  </r>
  <r>
    <n v="118311"/>
    <d v="2023-06-04T00:00:00"/>
    <d v="1899-12-30T16:58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18312"/>
    <d v="2023-06-04T00:00:00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118313"/>
    <d v="2023-06-04T00:00:00"/>
    <d v="1899-12-30T16:58:22"/>
    <n v="3"/>
    <s v="Восточная"/>
    <n v="1"/>
    <n v="206"/>
    <n v="206"/>
    <x v="3"/>
    <s v="Выпечка"/>
    <s v="Шоколадный круассан"/>
    <n v="71"/>
  </r>
  <r>
    <n v="118314"/>
    <d v="2023-06-04T00:00:00"/>
    <d v="1899-12-30T16:58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315"/>
    <d v="2023-06-04T00:00:00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316"/>
    <d v="2023-06-04T00:00:00"/>
    <d v="1899-12-30T16:59:11"/>
    <n v="3"/>
    <s v="Восточная"/>
    <n v="2"/>
    <n v="206"/>
    <n v="412"/>
    <x v="0"/>
    <s v="Эспрессо бариста"/>
    <s v="Капучино"/>
    <n v="40"/>
  </r>
  <r>
    <n v="118317"/>
    <d v="2023-06-04T00:00:00"/>
    <d v="1899-12-30T16:59:33"/>
    <n v="8"/>
    <s v="Центральная"/>
    <n v="1"/>
    <n v="110"/>
    <n v="110"/>
    <x v="0"/>
    <s v="Дрип-кофе"/>
    <s v="Наш старый добрый бленд мал."/>
    <n v="22"/>
  </r>
  <r>
    <n v="118318"/>
    <d v="2023-06-04T00:00:00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118319"/>
    <d v="2023-06-04T00:00:00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118320"/>
    <d v="2023-06-04T00:00:00"/>
    <d v="1899-12-30T17:02:15"/>
    <n v="3"/>
    <s v="Восточная"/>
    <n v="2"/>
    <n v="170"/>
    <n v="340"/>
    <x v="0"/>
    <s v="Премиум свежесваренный кофе"/>
    <s v="Ямайка сред."/>
    <n v="35"/>
  </r>
  <r>
    <n v="118321"/>
    <d v="2023-06-04T00:00:00"/>
    <d v="1899-12-30T17:02:15"/>
    <n v="3"/>
    <s v="Восточная"/>
    <n v="1"/>
    <n v="192"/>
    <n v="192"/>
    <x v="3"/>
    <s v="Бискотти"/>
    <s v="Имбирный бискотти"/>
    <n v="74"/>
  </r>
  <r>
    <n v="118322"/>
    <d v="2023-06-04T00:00:00"/>
    <d v="1899-12-30T17:03:32"/>
    <n v="8"/>
    <s v="Центральная"/>
    <n v="1"/>
    <n v="192"/>
    <n v="192"/>
    <x v="0"/>
    <s v="Свежесваренный кофе гурме"/>
    <s v="Эфиопия бол."/>
    <n v="33"/>
  </r>
  <r>
    <n v="118323"/>
    <d v="2023-06-04T00:00:00"/>
    <d v="1899-12-30T17:03:32"/>
    <n v="8"/>
    <s v="Центральная"/>
    <n v="1"/>
    <n v="206"/>
    <n v="206"/>
    <x v="3"/>
    <s v="Выпечка"/>
    <s v="Миндальный круассан"/>
    <n v="73"/>
  </r>
  <r>
    <n v="118324"/>
    <d v="2023-06-04T00:00:00"/>
    <d v="1899-12-30T17:04:0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8325"/>
    <d v="2023-06-04T00:00:00"/>
    <d v="1899-12-30T17:04:08"/>
    <n v="3"/>
    <s v="Восточная"/>
    <n v="2"/>
    <n v="165"/>
    <n v="330"/>
    <x v="1"/>
    <s v="Свежесваренный травяной чай"/>
    <s v="Лемонграсс бол."/>
    <n v="43"/>
  </r>
  <r>
    <n v="118326"/>
    <d v="2023-06-04T00:00:00"/>
    <d v="1899-12-30T17:04:51"/>
    <n v="5"/>
    <s v="Северная"/>
    <n v="2"/>
    <n v="138"/>
    <n v="276"/>
    <x v="1"/>
    <s v="Свежесваренный травяной чай"/>
    <s v="Мятный сред."/>
    <n v="44"/>
  </r>
  <r>
    <n v="118327"/>
    <d v="2023-06-04T00:00:00"/>
    <d v="1899-12-30T17:04:51"/>
    <n v="5"/>
    <s v="Северная"/>
    <n v="1"/>
    <n v="206"/>
    <n v="206"/>
    <x v="3"/>
    <s v="Булочка"/>
    <s v="Гигантская пикантная булочка"/>
    <n v="79"/>
  </r>
  <r>
    <n v="118328"/>
    <d v="2023-06-04T00:00:00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118329"/>
    <d v="2023-06-04T00:00:00"/>
    <d v="1899-12-30T17:05:39"/>
    <n v="3"/>
    <s v="Восточная"/>
    <n v="1"/>
    <n v="179"/>
    <n v="179"/>
    <x v="3"/>
    <s v="Булочка"/>
    <s v="Булочка с клюквой"/>
    <n v="70"/>
  </r>
  <r>
    <n v="118330"/>
    <d v="2023-06-04T00:00:00"/>
    <d v="1899-12-30T17:05:47"/>
    <n v="3"/>
    <s v="Восточная"/>
    <n v="1"/>
    <n v="192"/>
    <n v="192"/>
    <x v="0"/>
    <s v="Органический свежесваренный кофе"/>
    <s v="Бразилия бол."/>
    <n v="27"/>
  </r>
  <r>
    <n v="118331"/>
    <d v="2023-06-04T00:00:00"/>
    <d v="1899-12-30T17:05:47"/>
    <n v="3"/>
    <s v="Восточная"/>
    <n v="1"/>
    <n v="192"/>
    <n v="192"/>
    <x v="3"/>
    <s v="Бискотти"/>
    <s v="Имбирный бискотти"/>
    <n v="74"/>
  </r>
  <r>
    <n v="118332"/>
    <d v="2023-06-04T00:00:00"/>
    <d v="1899-12-30T17:05:54"/>
    <n v="3"/>
    <s v="Восточная"/>
    <n v="2"/>
    <n v="165"/>
    <n v="330"/>
    <x v="0"/>
    <s v="Дрип-кофе"/>
    <s v="Наш старый добрый бленд бол."/>
    <n v="24"/>
  </r>
  <r>
    <n v="118333"/>
    <d v="2023-06-04T00:00:00"/>
    <d v="1899-12-30T17:06:15"/>
    <n v="5"/>
    <s v="Северная"/>
    <n v="1"/>
    <n v="261"/>
    <n v="261"/>
    <x v="2"/>
    <s v="Горячий шоколад"/>
    <s v="Органический бол."/>
    <n v="61"/>
  </r>
  <r>
    <n v="118334"/>
    <d v="2023-06-04T00:00:00"/>
    <d v="1899-12-30T17:06:25"/>
    <n v="8"/>
    <s v="Центральная"/>
    <n v="1"/>
    <n v="234"/>
    <n v="234"/>
    <x v="0"/>
    <s v="Эспрессо бариста"/>
    <s v="Латте сред."/>
    <n v="39"/>
  </r>
  <r>
    <n v="118335"/>
    <d v="2023-06-04T00:00:00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118336"/>
    <d v="2023-06-04T00:00:00"/>
    <d v="1899-12-30T17:08:07"/>
    <n v="5"/>
    <s v="Северная"/>
    <n v="2"/>
    <n v="110"/>
    <n v="220"/>
    <x v="0"/>
    <s v="Дрип-кофе"/>
    <s v="Наш старый добрый бленд мал."/>
    <n v="22"/>
  </r>
  <r>
    <n v="118337"/>
    <d v="2023-06-04T00:00:00"/>
    <d v="1899-12-30T17:08:07"/>
    <n v="5"/>
    <s v="Северная"/>
    <n v="1"/>
    <n v="165"/>
    <n v="165"/>
    <x v="3"/>
    <s v="Булочка"/>
    <s v="Овсяная булочка"/>
    <n v="77"/>
  </r>
  <r>
    <n v="118338"/>
    <d v="2023-06-04T00:00:00"/>
    <d v="1899-12-30T17:08:3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8339"/>
    <d v="2023-06-04T00:00:00"/>
    <d v="1899-12-30T17:08:39"/>
    <n v="5"/>
    <s v="Северная"/>
    <n v="1"/>
    <n v="165"/>
    <n v="165"/>
    <x v="3"/>
    <s v="Булочка"/>
    <s v="Овсяная булочка"/>
    <n v="77"/>
  </r>
  <r>
    <n v="118340"/>
    <d v="2023-06-04T00:00:00"/>
    <d v="1899-12-30T17:08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341"/>
    <d v="2023-06-04T00:00:00"/>
    <d v="1899-12-30T17:08:53"/>
    <n v="3"/>
    <s v="Восточная"/>
    <n v="2"/>
    <n v="165"/>
    <n v="330"/>
    <x v="1"/>
    <s v="Свежесваренный зеленый чай"/>
    <s v="Зеленый чай Serenity бол."/>
    <n v="47"/>
  </r>
  <r>
    <n v="118342"/>
    <d v="2023-06-04T00:00:00"/>
    <d v="1899-12-30T17:09:03"/>
    <n v="8"/>
    <s v="Центральная"/>
    <n v="1"/>
    <n v="206"/>
    <n v="206"/>
    <x v="2"/>
    <s v="Горячий шоколад"/>
    <s v="Органический сред."/>
    <n v="60"/>
  </r>
  <r>
    <n v="118343"/>
    <d v="2023-06-04T00:00:00"/>
    <d v="1899-12-30T17:09:27"/>
    <n v="3"/>
    <s v="Восточная"/>
    <n v="1"/>
    <n v="192"/>
    <n v="192"/>
    <x v="2"/>
    <s v="Горячий шоколад"/>
    <s v="Тёмный шоколад сред."/>
    <n v="58"/>
  </r>
  <r>
    <n v="118344"/>
    <d v="2023-06-04T00:00:00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118345"/>
    <d v="2023-06-04T00:00:00"/>
    <d v="1899-12-30T17:09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346"/>
    <d v="2023-06-04T00:00:00"/>
    <d v="1899-12-30T17:10:26"/>
    <n v="5"/>
    <s v="Северная"/>
    <n v="2"/>
    <n v="121"/>
    <n v="242"/>
    <x v="0"/>
    <s v="Свежесваренный кофе гурме"/>
    <s v="Эфиопия мал."/>
    <n v="31"/>
  </r>
  <r>
    <n v="118347"/>
    <d v="2023-06-04T00:00:00"/>
    <d v="1899-12-30T17:10:26"/>
    <n v="5"/>
    <s v="Северная"/>
    <n v="1"/>
    <n v="206"/>
    <n v="206"/>
    <x v="3"/>
    <s v="Выпечка"/>
    <s v="Миндальный круассан"/>
    <n v="73"/>
  </r>
  <r>
    <n v="118348"/>
    <d v="2023-06-04T00:00:00"/>
    <d v="1899-12-30T17:11:26"/>
    <n v="3"/>
    <s v="Восточная"/>
    <n v="1"/>
    <n v="135"/>
    <n v="135"/>
    <x v="0"/>
    <s v="Премиум свежесваренный кофе"/>
    <s v="Ямайка мал."/>
    <n v="34"/>
  </r>
  <r>
    <n v="118349"/>
    <d v="2023-06-04T00:00:00"/>
    <d v="1899-12-30T17:11:26"/>
    <n v="3"/>
    <s v="Восточная"/>
    <n v="1"/>
    <n v="192"/>
    <n v="192"/>
    <x v="3"/>
    <s v="Выпечка"/>
    <s v="Круассан"/>
    <n v="75"/>
  </r>
  <r>
    <n v="118350"/>
    <d v="2023-06-04T00:00:00"/>
    <d v="1899-12-30T17:12:09"/>
    <n v="5"/>
    <s v="Северная"/>
    <n v="2"/>
    <n v="234"/>
    <n v="468"/>
    <x v="0"/>
    <s v="Эспрессо бариста"/>
    <s v="Латте сред."/>
    <n v="39"/>
  </r>
  <r>
    <n v="118351"/>
    <d v="2023-06-04T00:00:00"/>
    <d v="1899-12-30T17:13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8352"/>
    <d v="2023-06-04T00:00:00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118353"/>
    <d v="2023-06-04T00:00:00"/>
    <d v="1899-12-30T17:13:59"/>
    <n v="3"/>
    <s v="Восточная"/>
    <n v="1"/>
    <n v="234"/>
    <n v="234"/>
    <x v="0"/>
    <s v="Эспрессо бариста"/>
    <s v="Капучино бол."/>
    <n v="41"/>
  </r>
  <r>
    <n v="118354"/>
    <d v="2023-06-04T00:00:00"/>
    <d v="1899-12-30T17:13:59"/>
    <n v="5"/>
    <s v="Северная"/>
    <n v="2"/>
    <n v="121"/>
    <n v="242"/>
    <x v="0"/>
    <s v="Свежесваренный кофе гурме"/>
    <s v="Эфиопия мал."/>
    <n v="31"/>
  </r>
  <r>
    <n v="118355"/>
    <d v="2023-06-04T00:00:00"/>
    <d v="1899-12-30T17:14:1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8356"/>
    <d v="2023-06-04T00:00:00"/>
    <d v="1899-12-30T17:14:10"/>
    <n v="3"/>
    <s v="Восточная"/>
    <n v="1"/>
    <n v="206"/>
    <n v="206"/>
    <x v="3"/>
    <s v="Выпечка"/>
    <s v="Миндальный круассан"/>
    <n v="73"/>
  </r>
  <r>
    <n v="118357"/>
    <d v="2023-06-04T00:00:00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118358"/>
    <d v="2023-06-04T00:00:00"/>
    <d v="1899-12-30T17:14:51"/>
    <n v="8"/>
    <s v="Центральная"/>
    <n v="2"/>
    <n v="121"/>
    <n v="242"/>
    <x v="0"/>
    <s v="Органический свежесваренный кофе"/>
    <s v="Бразилия мал."/>
    <n v="25"/>
  </r>
  <r>
    <n v="118359"/>
    <d v="2023-06-04T00:00:00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118360"/>
    <d v="2023-06-04T00:00:00"/>
    <d v="1899-12-30T17:17:16"/>
    <n v="5"/>
    <s v="Северная"/>
    <n v="1"/>
    <n v="165"/>
    <n v="165"/>
    <x v="1"/>
    <s v="Свежесваренный травяной чай"/>
    <s v="Мятный бол."/>
    <n v="45"/>
  </r>
  <r>
    <n v="118361"/>
    <d v="2023-06-04T00:00:00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118362"/>
    <d v="2023-06-04T00:00:00"/>
    <d v="1899-12-30T17:17:59"/>
    <n v="5"/>
    <s v="Северная"/>
    <n v="2"/>
    <n v="135"/>
    <n v="270"/>
    <x v="0"/>
    <s v="Премиум свежесваренный кофе"/>
    <s v="Ямайка мал."/>
    <n v="34"/>
  </r>
  <r>
    <n v="118363"/>
    <d v="2023-06-04T00:00:00"/>
    <d v="1899-12-30T17:18:16"/>
    <n v="5"/>
    <s v="Северная"/>
    <n v="2"/>
    <n v="192"/>
    <n v="384"/>
    <x v="0"/>
    <s v="Органический свежесваренный кофе"/>
    <s v="Бразилия бол."/>
    <n v="27"/>
  </r>
  <r>
    <n v="118364"/>
    <d v="2023-06-04T00:00:00"/>
    <d v="1899-12-30T17:18:30"/>
    <n v="8"/>
    <s v="Центральная"/>
    <n v="2"/>
    <n v="234"/>
    <n v="468"/>
    <x v="0"/>
    <s v="Эспрессо бариста"/>
    <s v="Латте сред."/>
    <n v="39"/>
  </r>
  <r>
    <n v="118365"/>
    <d v="2023-06-04T00:00:00"/>
    <d v="1899-12-30T17:19:1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366"/>
    <d v="2023-06-04T00:00:00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118367"/>
    <d v="2023-06-04T00:00:00"/>
    <d v="1899-12-30T17:21:17"/>
    <n v="3"/>
    <s v="Восточная"/>
    <n v="2"/>
    <n v="138"/>
    <n v="276"/>
    <x v="1"/>
    <s v="Свежесваренный травяной чай"/>
    <s v="Мятный сред."/>
    <n v="44"/>
  </r>
  <r>
    <n v="118368"/>
    <d v="2023-06-04T00:00:00"/>
    <d v="1899-12-30T17:21:17"/>
    <n v="3"/>
    <s v="Восточная"/>
    <n v="1"/>
    <n v="165"/>
    <n v="165"/>
    <x v="3"/>
    <s v="Булочка"/>
    <s v="Овсяная булочка"/>
    <n v="77"/>
  </r>
  <r>
    <n v="118369"/>
    <d v="2023-06-04T00:00:00"/>
    <d v="1899-12-30T17:21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370"/>
    <d v="2023-06-04T00:00:00"/>
    <d v="1899-12-30T17:22:21"/>
    <n v="5"/>
    <s v="Северная"/>
    <n v="2"/>
    <n v="165"/>
    <n v="330"/>
    <x v="0"/>
    <s v="Органический свежесваренный кофе"/>
    <s v="Бразилия сред."/>
    <n v="26"/>
  </r>
  <r>
    <n v="118371"/>
    <d v="2023-06-04T00:00:00"/>
    <d v="1899-12-30T17:22:21"/>
    <n v="5"/>
    <s v="Северная"/>
    <n v="1"/>
    <n v="192"/>
    <n v="192"/>
    <x v="3"/>
    <s v="Выпечка"/>
    <s v="Круассан"/>
    <n v="75"/>
  </r>
  <r>
    <n v="118372"/>
    <d v="2023-06-04T00:00:00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118373"/>
    <d v="2023-06-04T00:00:00"/>
    <d v="1899-12-30T17:25:59"/>
    <n v="8"/>
    <s v="Центральная"/>
    <n v="2"/>
    <n v="192"/>
    <n v="384"/>
    <x v="0"/>
    <s v="Свежесваренный кофе гурме"/>
    <s v="Эфиопия бол."/>
    <n v="33"/>
  </r>
  <r>
    <n v="118374"/>
    <d v="2023-06-04T00:00:00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118375"/>
    <d v="2023-06-04T00:00:00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118376"/>
    <d v="2023-06-04T00:00:00"/>
    <d v="1899-12-30T17:26:56"/>
    <n v="3"/>
    <s v="Восточная"/>
    <n v="2"/>
    <n v="121"/>
    <n v="242"/>
    <x v="0"/>
    <s v="Органический свежесваренный кофе"/>
    <s v="Бразилия мал."/>
    <n v="25"/>
  </r>
  <r>
    <n v="118377"/>
    <d v="2023-06-04T00:00:00"/>
    <d v="1899-12-30T17:27:18"/>
    <n v="3"/>
    <s v="Восточная"/>
    <n v="2"/>
    <n v="248"/>
    <n v="496"/>
    <x v="2"/>
    <s v="Горячий шоколад"/>
    <s v="Темный шоколад бол."/>
    <n v="59"/>
  </r>
  <r>
    <n v="118378"/>
    <d v="2023-06-04T00:00:00"/>
    <d v="1899-12-30T17:27:59"/>
    <n v="5"/>
    <s v="Северная"/>
    <n v="2"/>
    <n v="165"/>
    <n v="330"/>
    <x v="0"/>
    <s v="Дрип-кофе"/>
    <s v="Наш старый добрый бленд бол."/>
    <n v="24"/>
  </r>
  <r>
    <n v="118379"/>
    <d v="2023-06-04T00:00:00"/>
    <d v="1899-12-30T17:28:10"/>
    <n v="3"/>
    <s v="Восточная"/>
    <n v="2"/>
    <n v="192"/>
    <n v="384"/>
    <x v="0"/>
    <s v="Органический свежесваренный кофе"/>
    <s v="Бразилия бол."/>
    <n v="27"/>
  </r>
  <r>
    <n v="118380"/>
    <d v="2023-06-04T00:00:00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118381"/>
    <d v="2023-06-04T00:00:00"/>
    <d v="1899-12-30T17:29:28"/>
    <n v="5"/>
    <s v="Северная"/>
    <n v="2"/>
    <n v="248"/>
    <n v="496"/>
    <x v="2"/>
    <s v="Горячий шоколад"/>
    <s v="Темный шоколад бол."/>
    <n v="59"/>
  </r>
  <r>
    <n v="118382"/>
    <d v="2023-06-04T00:00:00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118383"/>
    <d v="2023-06-04T00:00:00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118384"/>
    <d v="2023-06-04T00:00:00"/>
    <d v="1899-12-30T17:30:10"/>
    <n v="8"/>
    <s v="Центральная"/>
    <n v="2"/>
    <n v="165"/>
    <n v="330"/>
    <x v="0"/>
    <s v="Эспрессо бариста"/>
    <s v="Шот Ouro Brasileiro"/>
    <n v="87"/>
  </r>
  <r>
    <n v="118385"/>
    <d v="2023-06-04T00:00:00"/>
    <d v="1899-12-30T17:3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386"/>
    <d v="2023-06-04T00:00:00"/>
    <d v="1899-12-30T17:32:15"/>
    <n v="5"/>
    <s v="Северная"/>
    <n v="2"/>
    <n v="165"/>
    <n v="330"/>
    <x v="1"/>
    <s v="Свежесваренный черный чай"/>
    <s v="Эрл Грей бол."/>
    <n v="51"/>
  </r>
  <r>
    <n v="118387"/>
    <d v="2023-06-04T00:00:00"/>
    <d v="1899-12-30T17:34:01"/>
    <n v="3"/>
    <s v="Восточная"/>
    <n v="1"/>
    <n v="165"/>
    <n v="165"/>
    <x v="0"/>
    <s v="Дрип-кофе"/>
    <s v="Наш старый добрый бленд бол."/>
    <n v="24"/>
  </r>
  <r>
    <n v="118388"/>
    <d v="2023-06-04T00:00:00"/>
    <d v="1899-12-30T17:34:26"/>
    <n v="5"/>
    <s v="Северная"/>
    <n v="1"/>
    <n v="206"/>
    <n v="206"/>
    <x v="0"/>
    <s v="Эспрессо бариста"/>
    <s v="Капучино"/>
    <n v="40"/>
  </r>
  <r>
    <n v="118389"/>
    <d v="2023-06-04T00:00:00"/>
    <d v="1899-12-30T17:34:58"/>
    <n v="8"/>
    <s v="Центральная"/>
    <n v="1"/>
    <n v="165"/>
    <n v="165"/>
    <x v="0"/>
    <s v="Эспрессо бариста"/>
    <s v="Шот Ouro Brasileiro"/>
    <n v="87"/>
  </r>
  <r>
    <n v="118390"/>
    <d v="2023-06-04T00:00:00"/>
    <d v="1899-12-30T17:35:43"/>
    <n v="3"/>
    <s v="Восточная"/>
    <n v="2"/>
    <n v="234"/>
    <n v="468"/>
    <x v="0"/>
    <s v="Эспрессо бариста"/>
    <s v="Латте сред."/>
    <n v="39"/>
  </r>
  <r>
    <n v="118391"/>
    <d v="2023-06-04T00:00:00"/>
    <d v="1899-12-30T17:36:27"/>
    <n v="3"/>
    <s v="Восточная"/>
    <n v="1"/>
    <n v="206"/>
    <n v="206"/>
    <x v="0"/>
    <s v="Премиум свежесваренный кофе"/>
    <s v="Ямайка бол."/>
    <n v="36"/>
  </r>
  <r>
    <n v="118392"/>
    <d v="2023-06-04T00:00:00"/>
    <d v="1899-12-30T17:36:44"/>
    <n v="5"/>
    <s v="Северная"/>
    <n v="2"/>
    <n v="192"/>
    <n v="384"/>
    <x v="0"/>
    <s v="Органический свежесваренный кофе"/>
    <s v="Бразилия бол."/>
    <n v="27"/>
  </r>
  <r>
    <n v="118393"/>
    <d v="2023-06-04T00:00:00"/>
    <d v="1899-12-30T17:36:44"/>
    <n v="5"/>
    <s v="Северная"/>
    <n v="1"/>
    <n v="206"/>
    <n v="206"/>
    <x v="3"/>
    <s v="Выпечка"/>
    <s v="Миндальный круассан"/>
    <n v="73"/>
  </r>
  <r>
    <n v="118394"/>
    <d v="2023-06-04T00:00:00"/>
    <d v="1899-12-30T17:37:54"/>
    <n v="3"/>
    <s v="Восточная"/>
    <n v="2"/>
    <n v="261"/>
    <n v="522"/>
    <x v="2"/>
    <s v="Горячий шоколад"/>
    <s v="Органический бол."/>
    <n v="61"/>
  </r>
  <r>
    <n v="118395"/>
    <d v="2023-06-04T00:00:00"/>
    <d v="1899-12-30T17:37:58"/>
    <n v="3"/>
    <s v="Восточная"/>
    <n v="2"/>
    <n v="138"/>
    <n v="276"/>
    <x v="1"/>
    <s v="Свежесваренный зеленый чай"/>
    <s v="Зеленый чай Serenity сред."/>
    <n v="46"/>
  </r>
  <r>
    <n v="118396"/>
    <d v="2023-06-04T00:00:00"/>
    <d v="1899-12-30T17:38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397"/>
    <d v="2023-06-04T00:00:00"/>
    <d v="1899-12-30T17:38:26"/>
    <n v="5"/>
    <s v="Северная"/>
    <n v="1"/>
    <n v="206"/>
    <n v="206"/>
    <x v="3"/>
    <s v="Выпечка"/>
    <s v="Миндальный круассан"/>
    <n v="73"/>
  </r>
  <r>
    <n v="118398"/>
    <d v="2023-06-04T00:00:00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118399"/>
    <d v="2023-06-04T00:00:00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118400"/>
    <d v="2023-06-04T00:00:00"/>
    <d v="1899-12-30T17:4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401"/>
    <d v="2023-06-04T00:00:00"/>
    <d v="1899-12-30T17:43:28"/>
    <n v="5"/>
    <s v="Северная"/>
    <n v="1"/>
    <n v="206"/>
    <n v="206"/>
    <x v="0"/>
    <s v="Эспрессо бариста"/>
    <s v="Латте"/>
    <n v="38"/>
  </r>
  <r>
    <n v="118402"/>
    <d v="2023-06-04T00:00:00"/>
    <d v="1899-12-30T17:43:51"/>
    <n v="3"/>
    <s v="Восточная"/>
    <n v="1"/>
    <n v="165"/>
    <n v="165"/>
    <x v="0"/>
    <s v="Дрип-кофе"/>
    <s v="Наш старый добрый бленд бол."/>
    <n v="24"/>
  </r>
  <r>
    <n v="118403"/>
    <d v="2023-06-04T00:00:00"/>
    <d v="1899-12-30T17:43:56"/>
    <n v="3"/>
    <s v="Восточная"/>
    <n v="1"/>
    <n v="165"/>
    <n v="165"/>
    <x v="1"/>
    <s v="Свежесваренный черный чай"/>
    <s v="English Breakfast бол."/>
    <n v="49"/>
  </r>
  <r>
    <n v="118404"/>
    <d v="2023-06-04T00:00:00"/>
    <d v="1899-12-30T17:44:28"/>
    <n v="5"/>
    <s v="Северная"/>
    <n v="2"/>
    <n v="192"/>
    <n v="384"/>
    <x v="2"/>
    <s v="Горячий шоколад"/>
    <s v="Тёмный шоколад сред."/>
    <n v="58"/>
  </r>
  <r>
    <n v="118405"/>
    <d v="2023-06-04T00:00:00"/>
    <d v="1899-12-30T17:44:28"/>
    <n v="5"/>
    <s v="Северная"/>
    <n v="1"/>
    <n v="206"/>
    <n v="206"/>
    <x v="3"/>
    <s v="Выпечка"/>
    <s v="Шоколадный круассан"/>
    <n v="71"/>
  </r>
  <r>
    <n v="118406"/>
    <d v="2023-06-04T00:00:00"/>
    <d v="1899-12-30T17:4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8407"/>
    <d v="2023-06-04T00:00:00"/>
    <d v="1899-12-30T17:45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408"/>
    <d v="2023-06-04T00:00:00"/>
    <d v="1899-12-30T17:45:57"/>
    <n v="5"/>
    <s v="Северная"/>
    <n v="2"/>
    <n v="138"/>
    <n v="276"/>
    <x v="1"/>
    <s v="Свежесваренный черный чай"/>
    <s v="Эрл Грей сред."/>
    <n v="50"/>
  </r>
  <r>
    <n v="118409"/>
    <d v="2023-06-04T00:00:00"/>
    <d v="1899-12-30T17:46:29"/>
    <n v="5"/>
    <s v="Северная"/>
    <n v="2"/>
    <n v="165"/>
    <n v="330"/>
    <x v="0"/>
    <s v="Свежесваренный кофе гурме"/>
    <s v="Эфиопия сред."/>
    <n v="32"/>
  </r>
  <r>
    <n v="118410"/>
    <d v="2023-06-04T00:00:00"/>
    <d v="1899-12-30T17:46:29"/>
    <n v="5"/>
    <s v="Северная"/>
    <n v="1"/>
    <n v="179"/>
    <n v="179"/>
    <x v="3"/>
    <s v="Булочка"/>
    <s v="Булочка с клюквой"/>
    <n v="70"/>
  </r>
  <r>
    <n v="118411"/>
    <d v="2023-06-04T00:00:00"/>
    <d v="1899-12-30T17:47:50"/>
    <n v="3"/>
    <s v="Восточная"/>
    <n v="1"/>
    <n v="138"/>
    <n v="138"/>
    <x v="1"/>
    <s v="Свежесваренный чай масала"/>
    <s v="Чай масала Morning Sunrise сред."/>
    <n v="54"/>
  </r>
  <r>
    <n v="118412"/>
    <d v="2023-06-04T00:00:00"/>
    <d v="1899-12-30T17:48:16"/>
    <n v="3"/>
    <s v="Восточная"/>
    <n v="2"/>
    <n v="165"/>
    <n v="330"/>
    <x v="0"/>
    <s v="Эспрессо бариста"/>
    <s v="Шот эспрессо"/>
    <n v="37"/>
  </r>
  <r>
    <n v="118413"/>
    <d v="2023-06-04T00:00:00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118414"/>
    <d v="2023-06-04T00:00:00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118415"/>
    <d v="2023-06-04T00:00:00"/>
    <d v="1899-12-30T17:48:36"/>
    <n v="3"/>
    <s v="Восточная"/>
    <n v="2"/>
    <n v="220"/>
    <n v="440"/>
    <x v="1"/>
    <s v="Свежесваренный чай масала"/>
    <s v="Чай масала Morning Sunrise бол."/>
    <n v="55"/>
  </r>
  <r>
    <n v="118416"/>
    <d v="2023-06-04T00:00:00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118417"/>
    <d v="2023-06-04T00:00:00"/>
    <d v="1899-12-30T17:49:30"/>
    <n v="3"/>
    <s v="Восточная"/>
    <n v="1"/>
    <n v="138"/>
    <n v="138"/>
    <x v="1"/>
    <s v="Свежесваренный чай масала"/>
    <s v="Чай масала Morning Sunrise сред."/>
    <n v="54"/>
  </r>
  <r>
    <n v="118418"/>
    <d v="2023-06-04T00:00:00"/>
    <d v="1899-12-30T17:49:30"/>
    <n v="3"/>
    <s v="Восточная"/>
    <n v="1"/>
    <n v="179"/>
    <n v="179"/>
    <x v="3"/>
    <s v="Бискотти"/>
    <s v="Бискотти с лесным орехом"/>
    <n v="69"/>
  </r>
  <r>
    <n v="118419"/>
    <d v="2023-06-04T00:00:00"/>
    <d v="1899-12-30T17:49:40"/>
    <n v="8"/>
    <s v="Центральная"/>
    <n v="2"/>
    <n v="138"/>
    <n v="276"/>
    <x v="1"/>
    <s v="Свежесваренный травяной чай"/>
    <s v="Лемонграсс сред."/>
    <n v="42"/>
  </r>
  <r>
    <n v="118420"/>
    <d v="2023-06-04T00:00:00"/>
    <d v="1899-12-30T17:49:40"/>
    <n v="8"/>
    <s v="Центральная"/>
    <n v="1"/>
    <n v="192"/>
    <n v="192"/>
    <x v="3"/>
    <s v="Бискотти"/>
    <s v="Бискотти с шоколадной крошкой"/>
    <n v="76"/>
  </r>
  <r>
    <n v="118421"/>
    <d v="2023-06-04T00:00:00"/>
    <d v="1899-12-30T17:50:34"/>
    <n v="3"/>
    <s v="Восточная"/>
    <n v="2"/>
    <n v="165"/>
    <n v="330"/>
    <x v="1"/>
    <s v="Свежесваренный черный чай"/>
    <s v="English Breakfast бол."/>
    <n v="49"/>
  </r>
  <r>
    <n v="118422"/>
    <d v="2023-06-04T00:00:00"/>
    <d v="1899-12-30T17:50:51"/>
    <n v="8"/>
    <s v="Центральная"/>
    <n v="1"/>
    <n v="206"/>
    <n v="206"/>
    <x v="0"/>
    <s v="Премиум свежесваренный кофе"/>
    <s v="Ямайка бол."/>
    <n v="36"/>
  </r>
  <r>
    <n v="118423"/>
    <d v="2023-06-04T00:00:00"/>
    <d v="1899-12-30T17:51:20"/>
    <n v="5"/>
    <s v="Северная"/>
    <n v="1"/>
    <n v="165"/>
    <n v="165"/>
    <x v="0"/>
    <s v="Эспрессо бариста"/>
    <s v="Шот Ouro Brasileiro"/>
    <n v="87"/>
  </r>
  <r>
    <n v="118424"/>
    <d v="2023-06-04T00:00:00"/>
    <d v="1899-12-30T17:51:20"/>
    <n v="5"/>
    <s v="Северная"/>
    <n v="1"/>
    <n v="206"/>
    <n v="206"/>
    <x v="3"/>
    <s v="Выпечка"/>
    <s v="Миндальный круассан"/>
    <n v="73"/>
  </r>
  <r>
    <n v="118425"/>
    <d v="2023-06-04T00:00:00"/>
    <d v="1899-12-30T17:51:58"/>
    <n v="3"/>
    <s v="Восточная"/>
    <n v="2"/>
    <n v="138"/>
    <n v="276"/>
    <x v="0"/>
    <s v="Дрип-кофе"/>
    <s v="Наш старый добрый бленд сред."/>
    <n v="23"/>
  </r>
  <r>
    <n v="118426"/>
    <d v="2023-06-04T00:00:00"/>
    <d v="1899-12-30T17:52:19"/>
    <n v="8"/>
    <s v="Центральная"/>
    <n v="1"/>
    <n v="165"/>
    <n v="165"/>
    <x v="0"/>
    <s v="Эспрессо бариста"/>
    <s v="Шот Ouro Brasileiro"/>
    <n v="87"/>
  </r>
  <r>
    <n v="118427"/>
    <d v="2023-06-04T00:00:00"/>
    <d v="1899-12-30T17:53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8428"/>
    <d v="2023-06-04T00:00:00"/>
    <d v="1899-12-30T17:53:30"/>
    <n v="3"/>
    <s v="Восточная"/>
    <n v="1"/>
    <n v="165"/>
    <n v="165"/>
    <x v="1"/>
    <s v="Свежесваренный травяной чай"/>
    <s v="Мятный бол."/>
    <n v="45"/>
  </r>
  <r>
    <n v="118429"/>
    <d v="2023-06-04T00:00:00"/>
    <d v="1899-12-30T17:54:56"/>
    <n v="3"/>
    <s v="Восточная"/>
    <n v="1"/>
    <n v="138"/>
    <n v="138"/>
    <x v="1"/>
    <s v="Свежесваренный травяной чай"/>
    <s v="Мятный сред."/>
    <n v="44"/>
  </r>
  <r>
    <n v="118430"/>
    <d v="2023-06-04T00:00:00"/>
    <d v="1899-12-30T17:55:41"/>
    <n v="5"/>
    <s v="Северная"/>
    <n v="1"/>
    <n v="234"/>
    <n v="234"/>
    <x v="0"/>
    <s v="Эспрессо бариста"/>
    <s v="Капучино бол."/>
    <n v="41"/>
  </r>
  <r>
    <n v="118431"/>
    <d v="2023-06-04T00:00:00"/>
    <d v="1899-12-30T17:55:51"/>
    <n v="8"/>
    <s v="Центральная"/>
    <n v="2"/>
    <n v="165"/>
    <n v="330"/>
    <x v="1"/>
    <s v="Свежесваренный черный чай"/>
    <s v="Эрл Грей бол."/>
    <n v="51"/>
  </r>
  <r>
    <n v="118432"/>
    <d v="2023-06-04T00:00:00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118433"/>
    <d v="2023-06-04T00:00:00"/>
    <d v="1899-12-30T17:57:04"/>
    <n v="5"/>
    <s v="Северная"/>
    <n v="1"/>
    <n v="206"/>
    <n v="206"/>
    <x v="0"/>
    <s v="Эспрессо бариста"/>
    <s v="Капучино"/>
    <n v="40"/>
  </r>
  <r>
    <n v="118434"/>
    <d v="2023-06-04T00:00:00"/>
    <d v="1899-12-30T17:57:07"/>
    <n v="8"/>
    <s v="Центральная"/>
    <n v="2"/>
    <n v="121"/>
    <n v="242"/>
    <x v="0"/>
    <s v="Органический свежесваренный кофе"/>
    <s v="Бразилия мал."/>
    <n v="25"/>
  </r>
  <r>
    <n v="118435"/>
    <d v="2023-06-04T00:00:00"/>
    <d v="1899-12-30T17:57:20"/>
    <n v="3"/>
    <s v="Восточная"/>
    <n v="1"/>
    <n v="165"/>
    <n v="165"/>
    <x v="0"/>
    <s v="Эспрессо бариста"/>
    <s v="Шот эспрессо"/>
    <n v="37"/>
  </r>
  <r>
    <n v="118436"/>
    <d v="2023-06-04T00:00:00"/>
    <d v="1899-12-30T17:57:20"/>
    <n v="3"/>
    <s v="Восточная"/>
    <n v="1"/>
    <n v="206"/>
    <n v="206"/>
    <x v="3"/>
    <s v="Выпечка"/>
    <s v="Миндальный круассан"/>
    <n v="73"/>
  </r>
  <r>
    <n v="118437"/>
    <d v="2023-06-04T00:00:00"/>
    <d v="1899-12-30T17:58:13"/>
    <n v="8"/>
    <s v="Центральная"/>
    <n v="1"/>
    <n v="234"/>
    <n v="234"/>
    <x v="0"/>
    <s v="Эспрессо бариста"/>
    <s v="Латте сред."/>
    <n v="39"/>
  </r>
  <r>
    <n v="118438"/>
    <d v="2023-06-04T00:00:00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439"/>
    <d v="2023-06-04T00:00:00"/>
    <d v="1899-12-30T18:01:25"/>
    <n v="3"/>
    <s v="Восточная"/>
    <n v="1"/>
    <n v="192"/>
    <n v="192"/>
    <x v="0"/>
    <s v="Органический свежесваренный кофе"/>
    <s v="Бразилия бол."/>
    <n v="27"/>
  </r>
  <r>
    <n v="118440"/>
    <d v="2023-06-04T00:00:00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118441"/>
    <d v="2023-06-04T00:00:00"/>
    <d v="1899-12-30T18:02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8442"/>
    <d v="2023-06-04T00:00:00"/>
    <d v="1899-12-30T18:03:3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443"/>
    <d v="2023-06-04T00:00:00"/>
    <d v="1899-12-30T18:03:39"/>
    <n v="8"/>
    <s v="Центральная"/>
    <n v="1"/>
    <n v="206"/>
    <n v="206"/>
    <x v="3"/>
    <s v="Булочка"/>
    <s v="Гигантская пикантная булочка"/>
    <n v="79"/>
  </r>
  <r>
    <n v="118444"/>
    <d v="2023-06-04T00:00:00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445"/>
    <d v="2023-06-04T00:00:00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118446"/>
    <d v="2023-06-04T00:00:00"/>
    <d v="1899-12-30T18:05:54"/>
    <n v="5"/>
    <s v="Северная"/>
    <n v="1"/>
    <n v="165"/>
    <n v="165"/>
    <x v="3"/>
    <s v="Булочка"/>
    <s v="Овсяная булочка"/>
    <n v="77"/>
  </r>
  <r>
    <n v="118447"/>
    <d v="2023-06-04T00:00:00"/>
    <d v="1899-12-30T18:07:35"/>
    <n v="3"/>
    <s v="Восточная"/>
    <n v="2"/>
    <n v="165"/>
    <n v="330"/>
    <x v="1"/>
    <s v="Свежесваренный зеленый чай"/>
    <s v="Зеленый чай Serenity бол."/>
    <n v="47"/>
  </r>
  <r>
    <n v="118448"/>
    <d v="2023-06-04T00:00:00"/>
    <d v="1899-12-30T18:08:5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8449"/>
    <d v="2023-06-04T00:00:00"/>
    <d v="1899-12-30T18:11:33"/>
    <n v="3"/>
    <s v="Восточная"/>
    <n v="1"/>
    <n v="165"/>
    <n v="165"/>
    <x v="0"/>
    <s v="Эспрессо бариста"/>
    <s v="Шот эспрессо"/>
    <n v="37"/>
  </r>
  <r>
    <n v="118450"/>
    <d v="2023-06-04T00:00:00"/>
    <d v="1899-12-30T18:11:39"/>
    <n v="8"/>
    <s v="Центральная"/>
    <n v="2"/>
    <n v="165"/>
    <n v="330"/>
    <x v="0"/>
    <s v="Дрип-кофе"/>
    <s v="Наш старый добрый бленд бол."/>
    <n v="24"/>
  </r>
  <r>
    <n v="118451"/>
    <d v="2023-06-04T00:00:00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118452"/>
    <d v="2023-06-04T00:00:00"/>
    <d v="1899-12-30T18:13:36"/>
    <n v="5"/>
    <s v="Северная"/>
    <n v="1"/>
    <n v="206"/>
    <n v="206"/>
    <x v="3"/>
    <s v="Выпечка"/>
    <s v="Шоколадный круассан"/>
    <n v="71"/>
  </r>
  <r>
    <n v="118453"/>
    <d v="2023-06-04T00:00:00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118454"/>
    <d v="2023-06-04T00:00:00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455"/>
    <d v="2023-06-04T00:00:00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118456"/>
    <d v="2023-06-04T00:00:00"/>
    <d v="1899-12-30T18:16:20"/>
    <n v="3"/>
    <s v="Восточная"/>
    <n v="2"/>
    <n v="138"/>
    <n v="276"/>
    <x v="1"/>
    <s v="Свежесваренный черный чай"/>
    <s v="Эрл Грей сред."/>
    <n v="50"/>
  </r>
  <r>
    <n v="118457"/>
    <d v="2023-06-04T00:00:00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458"/>
    <d v="2023-06-04T00:00:00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118459"/>
    <d v="2023-06-04T00:00:00"/>
    <d v="1899-12-30T18:17:54"/>
    <n v="3"/>
    <s v="Восточная"/>
    <n v="2"/>
    <n v="165"/>
    <n v="330"/>
    <x v="0"/>
    <s v="Дрип-кофе"/>
    <s v="Наш старый добрый бленд бол."/>
    <n v="24"/>
  </r>
  <r>
    <n v="118460"/>
    <d v="2023-06-04T00:00:00"/>
    <d v="1899-12-30T18:17:54"/>
    <n v="3"/>
    <s v="Восточная"/>
    <n v="1"/>
    <n v="179"/>
    <n v="179"/>
    <x v="3"/>
    <s v="Бискотти"/>
    <s v="Бискотти с лесным орехом"/>
    <n v="69"/>
  </r>
  <r>
    <n v="118461"/>
    <d v="2023-06-04T00:00:00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462"/>
    <d v="2023-06-04T00:00:00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118463"/>
    <d v="2023-06-04T00:00:00"/>
    <d v="1899-12-30T18:18:54"/>
    <n v="5"/>
    <s v="Северная"/>
    <n v="1"/>
    <n v="192"/>
    <n v="192"/>
    <x v="3"/>
    <s v="Бискотти"/>
    <s v="Имбирный бискотти"/>
    <n v="74"/>
  </r>
  <r>
    <n v="118464"/>
    <d v="2023-06-04T00:00:00"/>
    <d v="1899-12-30T18:19:39"/>
    <n v="3"/>
    <s v="Восточная"/>
    <n v="1"/>
    <n v="110"/>
    <n v="110"/>
    <x v="0"/>
    <s v="Дрип-кофе"/>
    <s v="Наш старый добрый бленд мал."/>
    <n v="22"/>
  </r>
  <r>
    <n v="118465"/>
    <d v="2023-06-04T00:00:00"/>
    <d v="1899-12-30T18:20:03"/>
    <n v="5"/>
    <s v="Северная"/>
    <n v="1"/>
    <n v="165"/>
    <n v="165"/>
    <x v="1"/>
    <s v="Свежесваренный черный чай"/>
    <s v="English Breakfast бол."/>
    <n v="49"/>
  </r>
  <r>
    <n v="118466"/>
    <d v="2023-06-04T00:00:00"/>
    <d v="1899-12-30T18:20:03"/>
    <n v="5"/>
    <s v="Северная"/>
    <n v="1"/>
    <n v="192"/>
    <n v="192"/>
    <x v="3"/>
    <s v="Бискотти"/>
    <s v="Бискотти с шоколадной крошкой"/>
    <n v="76"/>
  </r>
  <r>
    <n v="118467"/>
    <d v="2023-06-04T00:00:00"/>
    <d v="1899-12-30T18:20:09"/>
    <n v="5"/>
    <s v="Северная"/>
    <n v="2"/>
    <n v="165"/>
    <n v="330"/>
    <x v="0"/>
    <s v="Органический свежесваренный кофе"/>
    <s v="Бразилия сред."/>
    <n v="26"/>
  </r>
  <r>
    <n v="118468"/>
    <d v="2023-06-04T00:00:00"/>
    <d v="1899-12-30T18:20:48"/>
    <n v="8"/>
    <s v="Центральная"/>
    <n v="1"/>
    <n v="138"/>
    <n v="138"/>
    <x v="1"/>
    <s v="Свежесваренный травяной чай"/>
    <s v="Лемонграсс сред."/>
    <n v="42"/>
  </r>
  <r>
    <n v="118469"/>
    <d v="2023-06-04T00:00:00"/>
    <d v="1899-12-30T18:21:53"/>
    <n v="5"/>
    <s v="Северная"/>
    <n v="1"/>
    <n v="165"/>
    <n v="165"/>
    <x v="0"/>
    <s v="Эспрессо бариста"/>
    <s v="Шот эспрессо"/>
    <n v="37"/>
  </r>
  <r>
    <n v="118470"/>
    <d v="2023-06-04T00:00:00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118471"/>
    <d v="2023-06-04T00:00:00"/>
    <d v="1899-12-30T18:22:09"/>
    <n v="5"/>
    <s v="Северная"/>
    <n v="1"/>
    <n v="179"/>
    <n v="179"/>
    <x v="3"/>
    <s v="Бискотти"/>
    <s v="Бискотти с лесным орехом"/>
    <n v="69"/>
  </r>
  <r>
    <n v="118472"/>
    <d v="2023-06-04T00:00:00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473"/>
    <d v="2023-06-04T00:00:00"/>
    <d v="1899-12-30T18:23:13"/>
    <n v="3"/>
    <s v="Восточная"/>
    <n v="2"/>
    <n v="248"/>
    <n v="496"/>
    <x v="2"/>
    <s v="Горячий шоколад"/>
    <s v="Темный шоколад бол."/>
    <n v="59"/>
  </r>
  <r>
    <n v="118474"/>
    <d v="2023-06-04T00:00:00"/>
    <d v="1899-12-30T18:23:13"/>
    <n v="3"/>
    <s v="Восточная"/>
    <n v="1"/>
    <n v="165"/>
    <n v="165"/>
    <x v="3"/>
    <s v="Булочка"/>
    <s v="Овсяная булочка"/>
    <n v="77"/>
  </r>
  <r>
    <n v="118475"/>
    <d v="2023-06-04T00:00:00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118476"/>
    <d v="2023-06-04T00:00:00"/>
    <d v="1899-12-30T18:24:17"/>
    <n v="3"/>
    <s v="Восточная"/>
    <n v="1"/>
    <n v="206"/>
    <n v="206"/>
    <x v="2"/>
    <s v="Горячий шоколад"/>
    <s v="Органический сред."/>
    <n v="60"/>
  </r>
  <r>
    <n v="118477"/>
    <d v="2023-06-04T00:00:00"/>
    <d v="1899-12-30T18:24:20"/>
    <n v="3"/>
    <s v="Восточная"/>
    <n v="2"/>
    <n v="192"/>
    <n v="384"/>
    <x v="0"/>
    <s v="Свежесваренный кофе гурме"/>
    <s v="Эфиопия бол."/>
    <n v="33"/>
  </r>
  <r>
    <n v="118478"/>
    <d v="2023-06-04T00:00:00"/>
    <d v="1899-12-30T18:24:50"/>
    <n v="5"/>
    <s v="Северная"/>
    <n v="2"/>
    <n v="220"/>
    <n v="440"/>
    <x v="1"/>
    <s v="Свежесваренный чай масала"/>
    <s v="Чай масала Morning Sunrise бол."/>
    <n v="55"/>
  </r>
  <r>
    <n v="118479"/>
    <d v="2023-06-04T00:00:00"/>
    <d v="1899-12-30T18:25:40"/>
    <n v="8"/>
    <s v="Центральная"/>
    <n v="1"/>
    <n v="165"/>
    <n v="165"/>
    <x v="1"/>
    <s v="Свежесваренный зеленый чай"/>
    <s v="Зеленый чай Serenity бол."/>
    <n v="47"/>
  </r>
  <r>
    <n v="118480"/>
    <d v="2023-06-04T00:00:00"/>
    <d v="1899-12-30T18:25:59"/>
    <n v="5"/>
    <s v="Северная"/>
    <n v="1"/>
    <n v="165"/>
    <n v="165"/>
    <x v="0"/>
    <s v="Эспрессо бариста"/>
    <s v="Шот эспрессо"/>
    <n v="37"/>
  </r>
  <r>
    <n v="118481"/>
    <d v="2023-06-04T00:00:00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118482"/>
    <d v="2023-06-04T00:00:00"/>
    <d v="1899-12-30T18:27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483"/>
    <d v="2023-06-04T00:00:00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118484"/>
    <d v="2023-06-04T00:00:00"/>
    <d v="1899-12-30T18:28:20"/>
    <n v="5"/>
    <s v="Северная"/>
    <n v="1"/>
    <n v="206"/>
    <n v="206"/>
    <x v="3"/>
    <s v="Выпечка"/>
    <s v="Миндальный круассан"/>
    <n v="73"/>
  </r>
  <r>
    <n v="118485"/>
    <d v="2023-06-04T00:00:00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486"/>
    <d v="2023-06-04T00:00:00"/>
    <d v="1899-12-30T18:28:56"/>
    <n v="5"/>
    <s v="Северная"/>
    <n v="2"/>
    <n v="110"/>
    <n v="220"/>
    <x v="0"/>
    <s v="Дрип-кофе"/>
    <s v="Наш старый добрый бленд мал."/>
    <n v="22"/>
  </r>
  <r>
    <n v="118487"/>
    <d v="2023-06-04T00:00:00"/>
    <d v="1899-12-30T18:28:56"/>
    <n v="8"/>
    <s v="Центральная"/>
    <n v="1"/>
    <n v="165"/>
    <n v="165"/>
    <x v="0"/>
    <s v="Органический свежесваренный кофе"/>
    <s v="Бразилия сред."/>
    <n v="26"/>
  </r>
  <r>
    <n v="118488"/>
    <d v="2023-06-04T00:00:00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8489"/>
    <d v="2023-06-04T00:00:00"/>
    <d v="1899-12-30T18:32:03"/>
    <n v="3"/>
    <s v="Восточная"/>
    <n v="2"/>
    <n v="165"/>
    <n v="330"/>
    <x v="0"/>
    <s v="Эспрессо бариста"/>
    <s v="Шот эспрессо"/>
    <n v="37"/>
  </r>
  <r>
    <n v="118490"/>
    <d v="2023-06-04T00:00:00"/>
    <d v="1899-12-30T18:32:03"/>
    <n v="3"/>
    <s v="Восточная"/>
    <n v="1"/>
    <n v="165"/>
    <n v="165"/>
    <x v="3"/>
    <s v="Булочка"/>
    <s v="Овсяная булочка"/>
    <n v="77"/>
  </r>
  <r>
    <n v="118491"/>
    <d v="2023-06-04T00:00:00"/>
    <d v="1899-12-30T18:32:45"/>
    <n v="3"/>
    <s v="Восточная"/>
    <n v="2"/>
    <n v="206"/>
    <n v="412"/>
    <x v="0"/>
    <s v="Эспрессо бариста"/>
    <s v="Капучино"/>
    <n v="40"/>
  </r>
  <r>
    <n v="118492"/>
    <d v="2023-06-04T00:00:00"/>
    <d v="1899-12-30T18:32:45"/>
    <n v="3"/>
    <s v="Восточная"/>
    <n v="1"/>
    <n v="206"/>
    <n v="206"/>
    <x v="3"/>
    <s v="Булочка"/>
    <s v="Гигантская пикантная булочка"/>
    <n v="79"/>
  </r>
  <r>
    <n v="118493"/>
    <d v="2023-06-04T00:00:00"/>
    <d v="1899-12-30T18:33:46"/>
    <n v="8"/>
    <s v="Центральная"/>
    <n v="2"/>
    <n v="234"/>
    <n v="468"/>
    <x v="0"/>
    <s v="Эспрессо бариста"/>
    <s v="Капучино бол."/>
    <n v="41"/>
  </r>
  <r>
    <n v="118494"/>
    <d v="2023-06-04T00:00:00"/>
    <d v="1899-12-30T18:33:47"/>
    <n v="8"/>
    <s v="Центральная"/>
    <n v="2"/>
    <n v="248"/>
    <n v="496"/>
    <x v="2"/>
    <s v="Горячий шоколад"/>
    <s v="Темный шоколад бол."/>
    <n v="59"/>
  </r>
  <r>
    <n v="118495"/>
    <d v="2023-06-04T00:00:00"/>
    <d v="1899-12-30T18:37:53"/>
    <n v="3"/>
    <s v="Восточная"/>
    <n v="1"/>
    <n v="138"/>
    <n v="138"/>
    <x v="1"/>
    <s v="Свежесваренный черный чай"/>
    <s v="English Breakfast сред."/>
    <n v="48"/>
  </r>
  <r>
    <n v="118496"/>
    <d v="2023-06-04T00:00:00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18497"/>
    <d v="2023-06-04T00:00:00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118498"/>
    <d v="2023-06-04T00:00:00"/>
    <d v="1899-12-30T18:38:09"/>
    <n v="3"/>
    <s v="Восточная"/>
    <n v="1"/>
    <n v="179"/>
    <n v="179"/>
    <x v="3"/>
    <s v="Булочка"/>
    <s v="Булочка с клюквой"/>
    <n v="70"/>
  </r>
  <r>
    <n v="118499"/>
    <d v="2023-06-04T00:00:00"/>
    <d v="1899-12-30T18:39:33"/>
    <n v="3"/>
    <s v="Восточная"/>
    <n v="2"/>
    <n v="192"/>
    <n v="384"/>
    <x v="0"/>
    <s v="Органический свежесваренный кофе"/>
    <s v="Бразилия бол."/>
    <n v="27"/>
  </r>
  <r>
    <n v="118500"/>
    <d v="2023-06-04T00:00:00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501"/>
    <d v="2023-06-04T00:00:00"/>
    <d v="1899-12-30T18:39:57"/>
    <n v="8"/>
    <s v="Центральная"/>
    <n v="1"/>
    <n v="121"/>
    <n v="121"/>
    <x v="0"/>
    <s v="Свежесваренный кофе гурме"/>
    <s v="Эфиопия мал."/>
    <n v="31"/>
  </r>
  <r>
    <n v="118502"/>
    <d v="2023-06-04T00:00:00"/>
    <d v="1899-12-30T18:40:14"/>
    <n v="3"/>
    <s v="Восточная"/>
    <n v="1"/>
    <n v="138"/>
    <n v="138"/>
    <x v="1"/>
    <s v="Свежесваренный травяной чай"/>
    <s v="Мятный сред."/>
    <n v="44"/>
  </r>
  <r>
    <n v="118503"/>
    <d v="2023-06-04T00:00:00"/>
    <d v="1899-12-30T18:40:14"/>
    <n v="3"/>
    <s v="Восточная"/>
    <n v="1"/>
    <n v="179"/>
    <n v="179"/>
    <x v="3"/>
    <s v="Булочка"/>
    <s v="Булочка с клюквой"/>
    <n v="70"/>
  </r>
  <r>
    <n v="118504"/>
    <d v="2023-06-04T00:00:00"/>
    <d v="1899-12-30T18:40:30"/>
    <n v="8"/>
    <s v="Центральная"/>
    <n v="1"/>
    <n v="165"/>
    <n v="165"/>
    <x v="0"/>
    <s v="Органический свежесваренный кофе"/>
    <s v="Бразилия сред."/>
    <n v="26"/>
  </r>
  <r>
    <n v="118505"/>
    <d v="2023-06-04T00:00:00"/>
    <d v="1899-12-30T18:40:30"/>
    <n v="8"/>
    <s v="Центральная"/>
    <n v="1"/>
    <n v="206"/>
    <n v="206"/>
    <x v="3"/>
    <s v="Булочка"/>
    <s v="Гигантская пикантная булочка"/>
    <n v="79"/>
  </r>
  <r>
    <n v="118506"/>
    <d v="2023-06-04T00:00:00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118507"/>
    <d v="2023-06-04T00:00:00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8508"/>
    <d v="2023-06-04T00:00:00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118509"/>
    <d v="2023-06-04T00:00:00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118510"/>
    <d v="2023-06-04T00:00:00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118511"/>
    <d v="2023-06-04T00:00:00"/>
    <d v="1899-12-30T18:43:10"/>
    <n v="8"/>
    <s v="Центральная"/>
    <n v="1"/>
    <n v="179"/>
    <n v="179"/>
    <x v="3"/>
    <s v="Булочка"/>
    <s v="Имбирная булочка"/>
    <n v="72"/>
  </r>
  <r>
    <n v="118512"/>
    <d v="2023-06-04T00:00:00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513"/>
    <d v="2023-06-04T00:00:00"/>
    <d v="1899-12-30T18:44:19"/>
    <n v="3"/>
    <s v="Восточная"/>
    <n v="1"/>
    <n v="192"/>
    <n v="192"/>
    <x v="0"/>
    <s v="Органический свежесваренный кофе"/>
    <s v="Бразилия бол."/>
    <n v="27"/>
  </r>
  <r>
    <n v="118514"/>
    <d v="2023-06-04T00:00:00"/>
    <d v="1899-12-30T18:44:19"/>
    <n v="3"/>
    <s v="Восточная"/>
    <n v="1"/>
    <n v="206"/>
    <n v="206"/>
    <x v="3"/>
    <s v="Выпечка"/>
    <s v="Миндальный круассан"/>
    <n v="73"/>
  </r>
  <r>
    <n v="118515"/>
    <d v="2023-06-04T00:00:00"/>
    <d v="1899-12-30T18:45:28"/>
    <n v="3"/>
    <s v="Восточная"/>
    <n v="2"/>
    <n v="121"/>
    <n v="242"/>
    <x v="0"/>
    <s v="Свежесваренный кофе гурме"/>
    <s v="Эфиопия мал."/>
    <n v="31"/>
  </r>
  <r>
    <n v="118516"/>
    <d v="2023-06-04T00:00:00"/>
    <d v="1899-12-30T18:46:30"/>
    <n v="8"/>
    <s v="Центральная"/>
    <n v="1"/>
    <n v="138"/>
    <n v="138"/>
    <x v="0"/>
    <s v="Дрип-кофе"/>
    <s v="Наш старый добрый бленд сред."/>
    <n v="23"/>
  </r>
  <r>
    <n v="118517"/>
    <d v="2023-06-04T00:00:00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118518"/>
    <d v="2023-06-04T00:00:00"/>
    <d v="1899-12-30T18:47:38"/>
    <n v="3"/>
    <s v="Восточная"/>
    <n v="1"/>
    <n v="192"/>
    <n v="192"/>
    <x v="3"/>
    <s v="Выпечка"/>
    <s v="Круассан"/>
    <n v="75"/>
  </r>
  <r>
    <n v="118519"/>
    <d v="2023-06-04T00:00:00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118520"/>
    <d v="2023-06-04T00:00:00"/>
    <d v="1899-12-30T18:48:55"/>
    <n v="8"/>
    <s v="Центральная"/>
    <n v="2"/>
    <n v="165"/>
    <n v="330"/>
    <x v="0"/>
    <s v="Органический свежесваренный кофе"/>
    <s v="Бразилия сред."/>
    <n v="26"/>
  </r>
  <r>
    <n v="118521"/>
    <d v="2023-06-04T00:00:00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522"/>
    <d v="2023-06-04T00:00:00"/>
    <d v="1899-12-30T18:54:31"/>
    <n v="8"/>
    <s v="Центральная"/>
    <n v="1"/>
    <n v="165"/>
    <n v="165"/>
    <x v="0"/>
    <s v="Эспрессо бариста"/>
    <s v="Шот Ouro Brasileiro"/>
    <n v="87"/>
  </r>
  <r>
    <n v="118523"/>
    <d v="2023-06-04T00:00:00"/>
    <d v="1899-12-30T18:54:45"/>
    <n v="3"/>
    <s v="Восточная"/>
    <n v="1"/>
    <n v="220"/>
    <n v="220"/>
    <x v="1"/>
    <s v="Свежесваренный чай масала"/>
    <s v="Чай масала Morning Sunrise бол."/>
    <n v="55"/>
  </r>
  <r>
    <n v="118524"/>
    <d v="2023-06-04T00:00:00"/>
    <d v="1899-12-30T18:54:45"/>
    <n v="3"/>
    <s v="Восточная"/>
    <n v="1"/>
    <n v="192"/>
    <n v="192"/>
    <x v="3"/>
    <s v="Бискотти"/>
    <s v="Имбирный бискотти"/>
    <n v="74"/>
  </r>
  <r>
    <n v="118525"/>
    <d v="2023-06-04T00:00:00"/>
    <d v="1899-12-30T18:56:43"/>
    <n v="3"/>
    <s v="Восточная"/>
    <n v="2"/>
    <n v="234"/>
    <n v="468"/>
    <x v="0"/>
    <s v="Эспрессо бариста"/>
    <s v="Латте сред."/>
    <n v="39"/>
  </r>
  <r>
    <n v="118526"/>
    <d v="2023-06-04T00:00:00"/>
    <d v="1899-12-30T18:56:49"/>
    <n v="3"/>
    <s v="Восточная"/>
    <n v="1"/>
    <n v="121"/>
    <n v="121"/>
    <x v="0"/>
    <s v="Органический свежесваренный кофе"/>
    <s v="Бразилия мал."/>
    <n v="25"/>
  </r>
  <r>
    <n v="118527"/>
    <d v="2023-06-04T00:00:00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118528"/>
    <d v="2023-06-04T00:00:00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118529"/>
    <d v="2023-06-04T00:00:00"/>
    <d v="1899-12-30T19:01:01"/>
    <n v="8"/>
    <s v="Центральная"/>
    <n v="1"/>
    <n v="234"/>
    <n v="234"/>
    <x v="0"/>
    <s v="Эспрессо бариста"/>
    <s v="Латте сред."/>
    <n v="39"/>
  </r>
  <r>
    <n v="118530"/>
    <d v="2023-06-04T00:00:00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118531"/>
    <d v="2023-06-04T00:00:00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118532"/>
    <d v="2023-06-04T00:00:00"/>
    <d v="1899-12-30T19:04:22"/>
    <n v="3"/>
    <s v="Восточная"/>
    <n v="2"/>
    <n v="165"/>
    <n v="330"/>
    <x v="0"/>
    <s v="Органический свежесваренный кофе"/>
    <s v="Бразилия сред."/>
    <n v="26"/>
  </r>
  <r>
    <n v="118533"/>
    <d v="2023-06-04T00:00:00"/>
    <d v="1899-12-30T19:04:28"/>
    <n v="3"/>
    <s v="Восточная"/>
    <n v="1"/>
    <n v="138"/>
    <n v="138"/>
    <x v="1"/>
    <s v="Свежесваренный черный чай"/>
    <s v="English Breakfast сред."/>
    <n v="48"/>
  </r>
  <r>
    <n v="118534"/>
    <d v="2023-06-04T00:00:00"/>
    <d v="1899-12-30T19:04:52"/>
    <n v="3"/>
    <s v="Восточная"/>
    <n v="1"/>
    <n v="121"/>
    <n v="121"/>
    <x v="0"/>
    <s v="Органический свежесваренный кофе"/>
    <s v="Бразилия мал."/>
    <n v="25"/>
  </r>
  <r>
    <n v="118535"/>
    <d v="2023-06-04T00:00:00"/>
    <d v="1899-12-30T19:05:28"/>
    <n v="8"/>
    <s v="Центральная"/>
    <n v="1"/>
    <n v="165"/>
    <n v="165"/>
    <x v="1"/>
    <s v="Свежесваренный черный чай"/>
    <s v="Эрл Грей бол."/>
    <n v="51"/>
  </r>
  <r>
    <n v="118536"/>
    <d v="2023-06-04T00:00:00"/>
    <d v="1899-12-30T19:05:31"/>
    <n v="3"/>
    <s v="Восточная"/>
    <n v="1"/>
    <n v="170"/>
    <n v="170"/>
    <x v="0"/>
    <s v="Премиум свежесваренный кофе"/>
    <s v="Ямайка сред."/>
    <n v="35"/>
  </r>
  <r>
    <n v="118537"/>
    <d v="2023-06-04T00:00:00"/>
    <d v="1899-12-30T19:05:46"/>
    <n v="8"/>
    <s v="Центральная"/>
    <n v="2"/>
    <n v="206"/>
    <n v="412"/>
    <x v="0"/>
    <s v="Премиум свежесваренный кофе"/>
    <s v="Ямайка бол."/>
    <n v="36"/>
  </r>
  <r>
    <n v="118538"/>
    <d v="2023-06-04T00:00:00"/>
    <d v="1899-12-30T19:05:46"/>
    <n v="8"/>
    <s v="Центральная"/>
    <n v="1"/>
    <n v="206"/>
    <n v="206"/>
    <x v="3"/>
    <s v="Выпечка"/>
    <s v="Миндальный круассан"/>
    <n v="73"/>
  </r>
  <r>
    <n v="118539"/>
    <d v="2023-06-04T00:00:00"/>
    <d v="1899-12-30T19:08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8540"/>
    <d v="2023-06-04T00:00:00"/>
    <d v="1899-12-30T19:08:24"/>
    <n v="8"/>
    <s v="Центральная"/>
    <n v="1"/>
    <n v="248"/>
    <n v="248"/>
    <x v="3"/>
    <s v="Булочка"/>
    <s v="Шотландская сливочная булочка"/>
    <n v="78"/>
  </r>
  <r>
    <n v="118541"/>
    <d v="2023-06-04T00:00:00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118542"/>
    <d v="2023-06-04T00:00:00"/>
    <d v="1899-12-30T19:08:36"/>
    <n v="8"/>
    <s v="Центральная"/>
    <n v="2"/>
    <n v="170"/>
    <n v="340"/>
    <x v="0"/>
    <s v="Премиум свежесваренный кофе"/>
    <s v="Ямайка сред."/>
    <n v="35"/>
  </r>
  <r>
    <n v="118543"/>
    <d v="2023-06-04T00:00:00"/>
    <d v="1899-12-30T19:08:36"/>
    <n v="8"/>
    <s v="Центральная"/>
    <n v="1"/>
    <n v="206"/>
    <n v="206"/>
    <x v="3"/>
    <s v="Булочка"/>
    <s v="Гигантская пикантная булочка"/>
    <n v="79"/>
  </r>
  <r>
    <n v="118544"/>
    <d v="2023-06-04T00:00:00"/>
    <d v="1899-12-30T19:09:00"/>
    <n v="8"/>
    <s v="Центральная"/>
    <n v="2"/>
    <n v="206"/>
    <n v="412"/>
    <x v="2"/>
    <s v="Горячий шоколад"/>
    <s v="Органический сред."/>
    <n v="60"/>
  </r>
  <r>
    <n v="118545"/>
    <d v="2023-06-04T00:00:00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118546"/>
    <d v="2023-06-04T00:00:00"/>
    <d v="1899-12-30T19:11:18"/>
    <n v="3"/>
    <s v="Восточная"/>
    <n v="1"/>
    <n v="234"/>
    <n v="234"/>
    <x v="0"/>
    <s v="Эспрессо бариста"/>
    <s v="Латте сред."/>
    <n v="39"/>
  </r>
  <r>
    <n v="118547"/>
    <d v="2023-06-04T00:00:00"/>
    <d v="1899-12-30T19:12:29"/>
    <n v="8"/>
    <s v="Центральная"/>
    <n v="2"/>
    <n v="138"/>
    <n v="276"/>
    <x v="0"/>
    <s v="Дрип-кофе"/>
    <s v="Наш старый добрый бленд сред."/>
    <n v="23"/>
  </r>
  <r>
    <n v="118548"/>
    <d v="2023-06-04T00:00:00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549"/>
    <d v="2023-06-04T00:00:00"/>
    <d v="1899-12-30T19:13:26"/>
    <n v="8"/>
    <s v="Центральная"/>
    <n v="2"/>
    <n v="165"/>
    <n v="330"/>
    <x v="0"/>
    <s v="Эспрессо бариста"/>
    <s v="Шот эспрессо"/>
    <n v="37"/>
  </r>
  <r>
    <n v="118550"/>
    <d v="2023-06-04T00:00:00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118551"/>
    <d v="2023-06-04T00:00:00"/>
    <d v="1899-12-30T19:18:23"/>
    <n v="3"/>
    <s v="Восточная"/>
    <n v="1"/>
    <n v="206"/>
    <n v="206"/>
    <x v="3"/>
    <s v="Выпечка"/>
    <s v="Шоколадный круассан"/>
    <n v="71"/>
  </r>
  <r>
    <n v="118552"/>
    <d v="2023-06-04T00:00:00"/>
    <d v="1899-12-30T19:20:23"/>
    <n v="3"/>
    <s v="Восточная"/>
    <n v="1"/>
    <n v="234"/>
    <n v="234"/>
    <x v="0"/>
    <s v="Эспрессо бариста"/>
    <s v="Латте сред."/>
    <n v="39"/>
  </r>
  <r>
    <n v="118553"/>
    <d v="2023-06-04T00:00:00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118554"/>
    <d v="2023-06-04T00:00:00"/>
    <d v="1899-12-30T19:22:4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555"/>
    <d v="2023-06-04T00:00:00"/>
    <d v="1899-12-30T19:23:02"/>
    <n v="8"/>
    <s v="Центральная"/>
    <n v="1"/>
    <n v="192"/>
    <n v="192"/>
    <x v="2"/>
    <s v="Горячий шоколад"/>
    <s v="Тёмный шоколад сред."/>
    <n v="58"/>
  </r>
  <r>
    <n v="118556"/>
    <d v="2023-06-04T00:00:00"/>
    <d v="1899-12-30T19:23:02"/>
    <n v="8"/>
    <s v="Центральная"/>
    <n v="1"/>
    <n v="192"/>
    <n v="192"/>
    <x v="3"/>
    <s v="Бискотти"/>
    <s v="Бискотти с шоколадной крошкой"/>
    <n v="76"/>
  </r>
  <r>
    <n v="118557"/>
    <d v="2023-06-04T00:00:00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118558"/>
    <d v="2023-06-04T00:00:00"/>
    <d v="1899-12-30T19:24:37"/>
    <n v="8"/>
    <s v="Центральная"/>
    <n v="2"/>
    <n v="165"/>
    <n v="330"/>
    <x v="1"/>
    <s v="Свежесваренный черный чай"/>
    <s v="Эрл Грей бол."/>
    <n v="51"/>
  </r>
  <r>
    <n v="118559"/>
    <d v="2023-06-04T00:00:00"/>
    <d v="1899-12-30T19:24:54"/>
    <n v="3"/>
    <s v="Восточная"/>
    <n v="1"/>
    <n v="138"/>
    <n v="138"/>
    <x v="1"/>
    <s v="Свежесваренный чай масала"/>
    <s v="Чай масала Morning Sunrise сред."/>
    <n v="54"/>
  </r>
  <r>
    <n v="118560"/>
    <d v="2023-06-04T00:00:00"/>
    <d v="1899-12-30T19:25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561"/>
    <d v="2023-06-04T00:00:00"/>
    <d v="1899-12-30T19:26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562"/>
    <d v="2023-06-04T00:00:00"/>
    <d v="1899-12-30T19:27:16"/>
    <n v="3"/>
    <s v="Восточная"/>
    <n v="2"/>
    <n v="206"/>
    <n v="412"/>
    <x v="0"/>
    <s v="Эспрессо бариста"/>
    <s v="Латте"/>
    <n v="38"/>
  </r>
  <r>
    <n v="118563"/>
    <d v="2023-06-04T00:00:00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118564"/>
    <d v="2023-06-04T00:00:00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118565"/>
    <d v="2023-06-04T00:00:00"/>
    <d v="1899-12-30T19:28:45"/>
    <n v="8"/>
    <s v="Центральная"/>
    <n v="1"/>
    <n v="206"/>
    <n v="206"/>
    <x v="3"/>
    <s v="Выпечка"/>
    <s v="Миндальный круассан"/>
    <n v="73"/>
  </r>
  <r>
    <n v="118566"/>
    <d v="2023-06-04T00:00:00"/>
    <d v="1899-12-30T19:30:04"/>
    <n v="8"/>
    <s v="Центральная"/>
    <n v="2"/>
    <n v="206"/>
    <n v="412"/>
    <x v="0"/>
    <s v="Эспрессо бариста"/>
    <s v="Капучино"/>
    <n v="40"/>
  </r>
  <r>
    <n v="118567"/>
    <d v="2023-06-04T00:00:00"/>
    <d v="1899-12-30T19:30:04"/>
    <n v="8"/>
    <s v="Центральная"/>
    <n v="1"/>
    <n v="179"/>
    <n v="179"/>
    <x v="3"/>
    <s v="Булочка"/>
    <s v="Булочка с клюквой"/>
    <n v="70"/>
  </r>
  <r>
    <n v="118568"/>
    <d v="2023-06-04T00:00:00"/>
    <d v="1899-12-30T19:32:28"/>
    <n v="3"/>
    <s v="Восточная"/>
    <n v="2"/>
    <n v="234"/>
    <n v="468"/>
    <x v="0"/>
    <s v="Эспрессо бариста"/>
    <s v="Латте сред."/>
    <n v="39"/>
  </r>
  <r>
    <n v="118569"/>
    <d v="2023-06-04T00:00:00"/>
    <d v="1899-12-30T19:32:55"/>
    <n v="3"/>
    <s v="Восточная"/>
    <n v="1"/>
    <n v="165"/>
    <n v="165"/>
    <x v="0"/>
    <s v="Эспрессо бариста"/>
    <s v="Шот эспрессо"/>
    <n v="37"/>
  </r>
  <r>
    <n v="118570"/>
    <d v="2023-06-04T00:00:00"/>
    <d v="1899-12-30T19:35:4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571"/>
    <d v="2023-06-04T00:00:00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118572"/>
    <d v="2023-06-04T00:00:00"/>
    <d v="1899-12-30T19:37:53"/>
    <n v="3"/>
    <s v="Восточная"/>
    <n v="2"/>
    <n v="165"/>
    <n v="330"/>
    <x v="0"/>
    <s v="Органический свежесваренный кофе"/>
    <s v="Бразилия сред."/>
    <n v="26"/>
  </r>
  <r>
    <n v="118573"/>
    <d v="2023-06-04T00:00:00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118574"/>
    <d v="2023-06-04T00:00:00"/>
    <d v="1899-12-30T19:39:24"/>
    <n v="3"/>
    <s v="Восточная"/>
    <n v="1"/>
    <n v="179"/>
    <n v="179"/>
    <x v="3"/>
    <s v="Булочка"/>
    <s v="Имбирная булочка"/>
    <n v="72"/>
  </r>
  <r>
    <n v="118575"/>
    <d v="2023-06-04T00:00:00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118576"/>
    <d v="2023-06-04T00:00:00"/>
    <d v="1899-12-30T19:40:32"/>
    <n v="8"/>
    <s v="Центральная"/>
    <n v="1"/>
    <n v="165"/>
    <n v="165"/>
    <x v="0"/>
    <s v="Эспрессо бариста"/>
    <s v="Шот Ouro Brasileiro"/>
    <n v="87"/>
  </r>
  <r>
    <n v="118577"/>
    <d v="2023-06-04T00:00:00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578"/>
    <d v="2023-06-04T00:00:00"/>
    <d v="1899-12-30T19:40:35"/>
    <n v="8"/>
    <s v="Центральная"/>
    <n v="1"/>
    <n v="192"/>
    <n v="192"/>
    <x v="3"/>
    <s v="Бискотти"/>
    <s v="Имбирный бискотти"/>
    <n v="74"/>
  </r>
  <r>
    <n v="118579"/>
    <d v="2023-06-04T00:00:00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118580"/>
    <d v="2023-06-04T00:00:00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118581"/>
    <d v="2023-06-04T00:00:00"/>
    <d v="1899-12-30T19:44:17"/>
    <n v="8"/>
    <s v="Центральная"/>
    <n v="2"/>
    <n v="234"/>
    <n v="468"/>
    <x v="0"/>
    <s v="Эспрессо бариста"/>
    <s v="Капучино бол."/>
    <n v="41"/>
  </r>
  <r>
    <n v="118582"/>
    <d v="2023-06-04T00:00:00"/>
    <d v="1899-12-30T19:44:17"/>
    <n v="8"/>
    <s v="Центральная"/>
    <n v="1"/>
    <n v="206"/>
    <n v="206"/>
    <x v="3"/>
    <s v="Булочка"/>
    <s v="Гигантская пикантная булочка"/>
    <n v="79"/>
  </r>
  <r>
    <n v="118583"/>
    <d v="2023-06-04T00:00:00"/>
    <d v="1899-12-30T19:45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584"/>
    <d v="2023-06-04T00:00:00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118585"/>
    <d v="2023-06-04T00:00:00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118586"/>
    <d v="2023-06-04T00:00:00"/>
    <d v="1899-12-30T19:49:24"/>
    <n v="3"/>
    <s v="Восточная"/>
    <n v="2"/>
    <n v="165"/>
    <n v="330"/>
    <x v="1"/>
    <s v="Свежесваренный зеленый чай"/>
    <s v="Зеленый чай Serenity бол."/>
    <n v="47"/>
  </r>
  <r>
    <n v="118587"/>
    <d v="2023-06-04T00:00:00"/>
    <d v="1899-12-30T19:49:24"/>
    <n v="3"/>
    <s v="Восточная"/>
    <n v="1"/>
    <n v="192"/>
    <n v="192"/>
    <x v="3"/>
    <s v="Бискотти"/>
    <s v="Имбирный бискотти"/>
    <n v="74"/>
  </r>
  <r>
    <n v="118588"/>
    <d v="2023-06-04T00:00:00"/>
    <d v="1899-12-30T19:51:06"/>
    <n v="3"/>
    <s v="Восточная"/>
    <n v="1"/>
    <n v="192"/>
    <n v="192"/>
    <x v="0"/>
    <s v="Свежесваренный кофе гурме"/>
    <s v="Эфиопия бол."/>
    <n v="33"/>
  </r>
  <r>
    <n v="118589"/>
    <d v="2023-06-04T00:00:00"/>
    <d v="1899-12-30T19:51:51"/>
    <n v="3"/>
    <s v="Восточная"/>
    <n v="1"/>
    <n v="192"/>
    <n v="192"/>
    <x v="0"/>
    <s v="Свежесваренный кофе гурме"/>
    <s v="Эфиопия бол."/>
    <n v="33"/>
  </r>
  <r>
    <n v="118590"/>
    <d v="2023-06-04T00:00:00"/>
    <d v="1899-12-30T19:56:41"/>
    <n v="3"/>
    <s v="Восточная"/>
    <n v="2"/>
    <n v="138"/>
    <n v="276"/>
    <x v="1"/>
    <s v="Свежесваренный травяной чай"/>
    <s v="Мятный сред."/>
    <n v="44"/>
  </r>
  <r>
    <n v="118591"/>
    <d v="2023-06-04T00:00:00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118592"/>
    <d v="2023-06-04T00:00:00"/>
    <d v="1899-12-30T19:59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593"/>
    <d v="2023-06-05T00:00:00"/>
    <d v="1899-12-30T07:04:02"/>
    <n v="5"/>
    <s v="Северная"/>
    <n v="2"/>
    <n v="165"/>
    <n v="330"/>
    <x v="0"/>
    <s v="Эспрессо бариста"/>
    <s v="Шот эспрессо"/>
    <n v="37"/>
  </r>
  <r>
    <n v="118594"/>
    <d v="2023-06-05T00:00:00"/>
    <d v="1899-12-30T07:06:15"/>
    <n v="5"/>
    <s v="Северная"/>
    <n v="1"/>
    <n v="165"/>
    <n v="165"/>
    <x v="0"/>
    <s v="Эспрессо бариста"/>
    <s v="Шот эспрессо"/>
    <n v="37"/>
  </r>
  <r>
    <n v="118595"/>
    <d v="2023-06-05T00:00:00"/>
    <d v="1899-12-30T07:13:10"/>
    <n v="5"/>
    <s v="Северная"/>
    <n v="2"/>
    <n v="165"/>
    <n v="330"/>
    <x v="0"/>
    <s v="Эспрессо бариста"/>
    <s v="Шот Ouro Brasileiro"/>
    <n v="87"/>
  </r>
  <r>
    <n v="118596"/>
    <d v="2023-06-05T00:00:00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118597"/>
    <d v="2023-06-05T00:00:00"/>
    <d v="1899-12-30T07:18:38"/>
    <n v="5"/>
    <s v="Северная"/>
    <n v="2"/>
    <n v="165"/>
    <n v="330"/>
    <x v="1"/>
    <s v="Свежесваренный травяной чай"/>
    <s v="Мятный бол."/>
    <n v="45"/>
  </r>
  <r>
    <n v="118598"/>
    <d v="2023-06-05T00:00:00"/>
    <d v="1899-12-30T07:23:30"/>
    <n v="5"/>
    <s v="Северная"/>
    <n v="2"/>
    <n v="165"/>
    <n v="330"/>
    <x v="1"/>
    <s v="Свежесваренный черный чай"/>
    <s v="Эрл Грей бол."/>
    <n v="51"/>
  </r>
  <r>
    <n v="118599"/>
    <d v="2023-06-05T00:00:00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118600"/>
    <d v="2023-06-05T00:00:00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118601"/>
    <d v="2023-06-05T00:00:00"/>
    <d v="1899-12-30T07:27:13"/>
    <n v="5"/>
    <s v="Северная"/>
    <n v="2"/>
    <n v="121"/>
    <n v="242"/>
    <x v="0"/>
    <s v="Свежесваренный кофе гурме"/>
    <s v="Эфиопия мал."/>
    <n v="31"/>
  </r>
  <r>
    <n v="118602"/>
    <d v="2023-06-05T00:00:00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118603"/>
    <d v="2023-06-05T00:00:00"/>
    <d v="1899-12-30T07:30:26"/>
    <n v="5"/>
    <s v="Северная"/>
    <n v="1"/>
    <n v="121"/>
    <n v="121"/>
    <x v="0"/>
    <s v="Органический свежесваренный кофе"/>
    <s v="Бразилия мал."/>
    <n v="25"/>
  </r>
  <r>
    <n v="118604"/>
    <d v="2023-06-05T00:00:00"/>
    <d v="1899-12-30T07:32:52"/>
    <n v="5"/>
    <s v="Северная"/>
    <n v="2"/>
    <n v="165"/>
    <n v="330"/>
    <x v="1"/>
    <s v="Свежесваренный травяной чай"/>
    <s v="Мятный бол."/>
    <n v="45"/>
  </r>
  <r>
    <n v="118605"/>
    <d v="2023-06-05T00:00:00"/>
    <d v="1899-12-30T07:34:02"/>
    <n v="5"/>
    <s v="Северная"/>
    <n v="1"/>
    <n v="206"/>
    <n v="206"/>
    <x v="2"/>
    <s v="Горячий шоколад"/>
    <s v="Органический сред."/>
    <n v="60"/>
  </r>
  <r>
    <n v="118606"/>
    <d v="2023-06-05T00:00:00"/>
    <d v="1899-12-30T07:34:57"/>
    <n v="5"/>
    <s v="Северная"/>
    <n v="2"/>
    <n v="165"/>
    <n v="330"/>
    <x v="1"/>
    <s v="Свежесваренный черный чай"/>
    <s v="English Breakfast бол."/>
    <n v="49"/>
  </r>
  <r>
    <n v="118607"/>
    <d v="2023-06-05T00:00:00"/>
    <d v="1899-12-30T07:34:57"/>
    <n v="5"/>
    <s v="Северная"/>
    <n v="1"/>
    <n v="192"/>
    <n v="192"/>
    <x v="3"/>
    <s v="Выпечка"/>
    <s v="Круассан"/>
    <n v="75"/>
  </r>
  <r>
    <n v="118608"/>
    <d v="2023-06-05T00:00:00"/>
    <d v="1899-12-30T07:42:52"/>
    <n v="5"/>
    <s v="Северная"/>
    <n v="2"/>
    <n v="165"/>
    <n v="330"/>
    <x v="1"/>
    <s v="Свежесваренный травяной чай"/>
    <s v="Мятный бол."/>
    <n v="45"/>
  </r>
  <r>
    <n v="118609"/>
    <d v="2023-06-05T00:00:00"/>
    <d v="1899-12-30T07:45:17"/>
    <n v="5"/>
    <s v="Северная"/>
    <n v="1"/>
    <n v="234"/>
    <n v="234"/>
    <x v="0"/>
    <s v="Эспрессо бариста"/>
    <s v="Капучино бол."/>
    <n v="41"/>
  </r>
  <r>
    <n v="118610"/>
    <d v="2023-06-05T00:00:00"/>
    <d v="1899-12-30T07:46:19"/>
    <n v="5"/>
    <s v="Северная"/>
    <n v="2"/>
    <n v="248"/>
    <n v="496"/>
    <x v="2"/>
    <s v="Горячий шоколад"/>
    <s v="Темный шоколад бол."/>
    <n v="59"/>
  </r>
  <r>
    <n v="118611"/>
    <d v="2023-06-05T00:00:00"/>
    <d v="1899-12-30T07:46:38"/>
    <n v="5"/>
    <s v="Северная"/>
    <n v="1"/>
    <n v="165"/>
    <n v="165"/>
    <x v="1"/>
    <s v="Свежесваренный черный чай"/>
    <s v="English Breakfast бол."/>
    <n v="49"/>
  </r>
  <r>
    <n v="118612"/>
    <d v="2023-06-05T00:00:00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8613"/>
    <d v="2023-06-05T00:00:00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118614"/>
    <d v="2023-06-05T00:00:00"/>
    <d v="1899-12-30T07:5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8615"/>
    <d v="2023-06-05T00:00:00"/>
    <d v="1899-12-30T07:50:58"/>
    <n v="5"/>
    <s v="Северная"/>
    <n v="1"/>
    <n v="206"/>
    <n v="206"/>
    <x v="3"/>
    <s v="Выпечка"/>
    <s v="Миндальный круассан"/>
    <n v="73"/>
  </r>
  <r>
    <n v="118616"/>
    <d v="2023-06-05T00:00:00"/>
    <d v="1899-12-30T07:56:15"/>
    <n v="5"/>
    <s v="Северная"/>
    <n v="2"/>
    <n v="138"/>
    <n v="276"/>
    <x v="1"/>
    <s v="Свежесваренный черный чай"/>
    <s v="English Breakfast сред."/>
    <n v="48"/>
  </r>
  <r>
    <n v="118617"/>
    <d v="2023-06-05T00:00:00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8618"/>
    <d v="2023-06-05T00:00:00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118619"/>
    <d v="2023-06-05T00:00:00"/>
    <d v="1899-12-30T08:03:09"/>
    <n v="8"/>
    <s v="Центральная"/>
    <n v="2"/>
    <n v="165"/>
    <n v="330"/>
    <x v="1"/>
    <s v="Свежесваренный черный чай"/>
    <s v="Эрл Грей бол."/>
    <n v="51"/>
  </r>
  <r>
    <n v="118620"/>
    <d v="2023-06-05T00:00:00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118621"/>
    <d v="2023-06-05T00:00:00"/>
    <d v="1899-12-30T08:06:31"/>
    <n v="5"/>
    <s v="Северная"/>
    <n v="2"/>
    <n v="138"/>
    <n v="276"/>
    <x v="1"/>
    <s v="Свежесваренный чай масала"/>
    <s v="Чай масала Morning Sunrise сред."/>
    <n v="54"/>
  </r>
  <r>
    <n v="118622"/>
    <d v="2023-06-05T00:00:00"/>
    <d v="1899-12-30T08:06:31"/>
    <n v="5"/>
    <s v="Северная"/>
    <n v="1"/>
    <n v="179"/>
    <n v="179"/>
    <x v="3"/>
    <s v="Булочка"/>
    <s v="Булочка с клюквой"/>
    <n v="70"/>
  </r>
  <r>
    <n v="118623"/>
    <d v="2023-06-05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118624"/>
    <d v="2023-06-05T00:00:00"/>
    <d v="1899-12-30T08:08:40"/>
    <n v="5"/>
    <s v="Северная"/>
    <n v="1"/>
    <n v="206"/>
    <n v="206"/>
    <x v="0"/>
    <s v="Премиум свежесваренный кофе"/>
    <s v="Ямайка бол."/>
    <n v="36"/>
  </r>
  <r>
    <n v="118625"/>
    <d v="2023-06-05T00:00:00"/>
    <d v="1899-12-30T08:10:23"/>
    <n v="8"/>
    <s v="Центральная"/>
    <n v="1"/>
    <n v="138"/>
    <n v="138"/>
    <x v="0"/>
    <s v="Дрип-кофе"/>
    <s v="Наш старый добрый бленд сред."/>
    <n v="23"/>
  </r>
  <r>
    <n v="118626"/>
    <d v="2023-06-05T00:00:00"/>
    <d v="1899-12-30T08:13:29"/>
    <n v="8"/>
    <s v="Центральная"/>
    <n v="1"/>
    <n v="165"/>
    <n v="165"/>
    <x v="0"/>
    <s v="Эспрессо бариста"/>
    <s v="Шот эспрессо"/>
    <n v="37"/>
  </r>
  <r>
    <n v="118627"/>
    <d v="2023-06-05T00:00:00"/>
    <d v="1899-12-30T08:13:29"/>
    <n v="8"/>
    <s v="Центральная"/>
    <n v="1"/>
    <n v="179"/>
    <n v="179"/>
    <x v="3"/>
    <s v="Булочка"/>
    <s v="Булочка с клюквой"/>
    <n v="70"/>
  </r>
  <r>
    <n v="118628"/>
    <d v="2023-06-05T00:00:00"/>
    <d v="1899-12-30T08:15:00"/>
    <n v="8"/>
    <s v="Центральная"/>
    <n v="2"/>
    <n v="135"/>
    <n v="270"/>
    <x v="0"/>
    <s v="Премиум свежесваренный кофе"/>
    <s v="Ямайка мал."/>
    <n v="34"/>
  </r>
  <r>
    <n v="118629"/>
    <d v="2023-06-05T00:00:00"/>
    <d v="1899-12-30T08:18:30"/>
    <n v="5"/>
    <s v="Северная"/>
    <n v="1"/>
    <n v="165"/>
    <n v="165"/>
    <x v="1"/>
    <s v="Свежесваренный черный чай"/>
    <s v="English Breakfast бол."/>
    <n v="49"/>
  </r>
  <r>
    <n v="118630"/>
    <d v="2023-06-05T00:00:00"/>
    <d v="1899-12-30T08:20:17"/>
    <n v="8"/>
    <s v="Центральная"/>
    <n v="2"/>
    <n v="234"/>
    <n v="468"/>
    <x v="0"/>
    <s v="Эспрессо бариста"/>
    <s v="Латте сред."/>
    <n v="39"/>
  </r>
  <r>
    <n v="118631"/>
    <d v="2023-06-05T00:00:00"/>
    <d v="1899-12-30T08:20:57"/>
    <n v="5"/>
    <s v="Северная"/>
    <n v="1"/>
    <n v="206"/>
    <n v="206"/>
    <x v="0"/>
    <s v="Эспрессо бариста"/>
    <s v="Латте"/>
    <n v="38"/>
  </r>
  <r>
    <n v="118632"/>
    <d v="2023-06-05T00:00:00"/>
    <d v="1899-12-30T08:20:57"/>
    <n v="5"/>
    <s v="Северная"/>
    <n v="1"/>
    <n v="206"/>
    <n v="206"/>
    <x v="3"/>
    <s v="Выпечка"/>
    <s v="Шоколадный круассан"/>
    <n v="71"/>
  </r>
  <r>
    <n v="118633"/>
    <d v="2023-06-05T00:00:00"/>
    <d v="1899-12-30T08:21:13"/>
    <n v="8"/>
    <s v="Центральная"/>
    <n v="2"/>
    <n v="248"/>
    <n v="496"/>
    <x v="2"/>
    <s v="Горячий шоколад"/>
    <s v="Темный шоколад бол."/>
    <n v="59"/>
  </r>
  <r>
    <n v="118634"/>
    <d v="2023-06-05T00:00:00"/>
    <d v="1899-12-30T08:21:13"/>
    <n v="8"/>
    <s v="Центральная"/>
    <n v="1"/>
    <n v="206"/>
    <n v="206"/>
    <x v="3"/>
    <s v="Выпечка"/>
    <s v="Миндальный круассан"/>
    <n v="73"/>
  </r>
  <r>
    <n v="118635"/>
    <d v="2023-06-05T00:00:00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118636"/>
    <d v="2023-06-05T00:00:00"/>
    <d v="1899-12-30T08:23:13"/>
    <n v="5"/>
    <s v="Северная"/>
    <n v="1"/>
    <n v="165"/>
    <n v="165"/>
    <x v="0"/>
    <s v="Органический свежесваренный кофе"/>
    <s v="Бразилия сред."/>
    <n v="26"/>
  </r>
  <r>
    <n v="118637"/>
    <d v="2023-06-05T00:00:00"/>
    <d v="1899-12-30T08:23:13"/>
    <n v="5"/>
    <s v="Северная"/>
    <n v="1"/>
    <n v="192"/>
    <n v="192"/>
    <x v="3"/>
    <s v="Бискотти"/>
    <s v="Бискотти с шоколадной крошкой"/>
    <n v="76"/>
  </r>
  <r>
    <n v="118638"/>
    <d v="2023-06-05T00:00:00"/>
    <d v="1899-12-30T08:23:41"/>
    <n v="5"/>
    <s v="Северная"/>
    <n v="2"/>
    <n v="138"/>
    <n v="276"/>
    <x v="1"/>
    <s v="Свежесваренный травяной чай"/>
    <s v="Лемонграсс сред."/>
    <n v="42"/>
  </r>
  <r>
    <n v="118639"/>
    <d v="2023-06-05T00:00:00"/>
    <d v="1899-12-30T08:24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640"/>
    <d v="2023-06-05T00:00:00"/>
    <d v="1899-12-30T08:24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641"/>
    <d v="2023-06-05T00:00:00"/>
    <d v="1899-12-30T08:25:08"/>
    <n v="5"/>
    <s v="Северная"/>
    <n v="1"/>
    <n v="220"/>
    <n v="220"/>
    <x v="1"/>
    <s v="Свежесваренный чай масала"/>
    <s v="Чай масала Morning Sunrise бол."/>
    <n v="55"/>
  </r>
  <r>
    <n v="118642"/>
    <d v="2023-06-05T00:00:00"/>
    <d v="1899-12-30T08:25:59"/>
    <n v="8"/>
    <s v="Центральная"/>
    <n v="1"/>
    <n v="234"/>
    <n v="234"/>
    <x v="0"/>
    <s v="Эспрессо бариста"/>
    <s v="Латте сред."/>
    <n v="39"/>
  </r>
  <r>
    <n v="118643"/>
    <d v="2023-06-05T00:00:00"/>
    <d v="1899-12-30T08:27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8644"/>
    <d v="2023-06-05T00:00:00"/>
    <d v="1899-12-30T08:27:37"/>
    <n v="5"/>
    <s v="Северная"/>
    <n v="1"/>
    <n v="234"/>
    <n v="234"/>
    <x v="0"/>
    <s v="Эспрессо бариста"/>
    <s v="Капучино бол."/>
    <n v="41"/>
  </r>
  <r>
    <n v="118645"/>
    <d v="2023-06-05T00:00:00"/>
    <d v="1899-12-30T08:27:37"/>
    <n v="5"/>
    <s v="Северная"/>
    <n v="1"/>
    <n v="206"/>
    <n v="206"/>
    <x v="3"/>
    <s v="Выпечка"/>
    <s v="Миндальный круассан"/>
    <n v="73"/>
  </r>
  <r>
    <n v="118646"/>
    <d v="2023-06-05T00:00:00"/>
    <d v="1899-12-30T08:27:48"/>
    <n v="5"/>
    <s v="Северная"/>
    <n v="1"/>
    <n v="165"/>
    <n v="165"/>
    <x v="1"/>
    <s v="Свежесваренный зеленый чай"/>
    <s v="Зеленый чай Serenity бол."/>
    <n v="47"/>
  </r>
  <r>
    <n v="118647"/>
    <d v="2023-06-05T00:00:00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118648"/>
    <d v="2023-06-05T00:00:00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118649"/>
    <d v="2023-06-05T00:00:00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118650"/>
    <d v="2023-06-05T00:00:0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118651"/>
    <d v="2023-06-05T00:00:00"/>
    <d v="1899-12-30T08:31:44"/>
    <n v="5"/>
    <s v="Северная"/>
    <n v="1"/>
    <n v="234"/>
    <n v="234"/>
    <x v="0"/>
    <s v="Эспрессо бариста"/>
    <s v="Латте сред."/>
    <n v="39"/>
  </r>
  <r>
    <n v="118652"/>
    <d v="2023-06-05T00:00:00"/>
    <d v="1899-12-30T08:32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653"/>
    <d v="2023-06-05T00:00:00"/>
    <d v="1899-12-30T08:34:05"/>
    <n v="8"/>
    <s v="Центральная"/>
    <n v="1"/>
    <n v="135"/>
    <n v="135"/>
    <x v="0"/>
    <s v="Премиум свежесваренный кофе"/>
    <s v="Ямайка мал."/>
    <n v="34"/>
  </r>
  <r>
    <n v="118654"/>
    <d v="2023-06-05T00:00:00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118655"/>
    <d v="2023-06-05T00:00:00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118656"/>
    <d v="2023-06-05T00:00:00"/>
    <d v="1899-12-30T08:35:33"/>
    <n v="5"/>
    <s v="Северная"/>
    <n v="2"/>
    <n v="165"/>
    <n v="330"/>
    <x v="1"/>
    <s v="Свежесваренный зеленый чай"/>
    <s v="Зеленый чай Serenity бол."/>
    <n v="47"/>
  </r>
  <r>
    <n v="118657"/>
    <d v="2023-06-05T00:00:00"/>
    <d v="1899-12-30T08:35:42"/>
    <n v="5"/>
    <s v="Северная"/>
    <n v="2"/>
    <n v="138"/>
    <n v="276"/>
    <x v="1"/>
    <s v="Свежесваренный чай масала"/>
    <s v="Чай масала Morning Sunrise сред."/>
    <n v="54"/>
  </r>
  <r>
    <n v="118658"/>
    <d v="2023-06-05T00:00:00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118659"/>
    <d v="2023-06-05T00:00:00"/>
    <d v="1899-12-30T08:36:36"/>
    <n v="8"/>
    <s v="Центральная"/>
    <n v="1"/>
    <n v="165"/>
    <n v="165"/>
    <x v="0"/>
    <s v="Дрип-кофе"/>
    <s v="Наш старый добрый бленд бол."/>
    <n v="24"/>
  </r>
  <r>
    <n v="118660"/>
    <d v="2023-06-05T00:00:00"/>
    <d v="1899-12-30T08:44:32"/>
    <n v="5"/>
    <s v="Северная"/>
    <n v="1"/>
    <n v="206"/>
    <n v="206"/>
    <x v="0"/>
    <s v="Эспрессо бариста"/>
    <s v="Латте"/>
    <n v="38"/>
  </r>
  <r>
    <n v="118661"/>
    <d v="2023-06-05T00:00:00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118662"/>
    <d v="2023-06-05T00:00:00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118663"/>
    <d v="2023-06-05T00:00:00"/>
    <d v="1899-12-30T08:46:08"/>
    <n v="8"/>
    <s v="Центральная"/>
    <n v="1"/>
    <n v="206"/>
    <n v="206"/>
    <x v="3"/>
    <s v="Выпечка"/>
    <s v="Миндальный круассан"/>
    <n v="73"/>
  </r>
  <r>
    <n v="118664"/>
    <d v="2023-06-05T00:00:00"/>
    <d v="1899-12-30T08:4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665"/>
    <d v="2023-06-05T00:00:00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8666"/>
    <d v="2023-06-05T00:00:00"/>
    <d v="1899-12-30T08:49:27"/>
    <n v="5"/>
    <s v="Северная"/>
    <n v="2"/>
    <n v="135"/>
    <n v="270"/>
    <x v="0"/>
    <s v="Премиум свежесваренный кофе"/>
    <s v="Ямайка мал."/>
    <n v="34"/>
  </r>
  <r>
    <n v="118667"/>
    <d v="2023-06-05T00:00:00"/>
    <d v="1899-12-30T08:49:27"/>
    <n v="5"/>
    <s v="Северная"/>
    <n v="1"/>
    <n v="165"/>
    <n v="165"/>
    <x v="3"/>
    <s v="Булочка"/>
    <s v="Овсяная булочка"/>
    <n v="77"/>
  </r>
  <r>
    <n v="118668"/>
    <d v="2023-06-05T00:00:00"/>
    <d v="1899-12-30T08:50:33"/>
    <n v="5"/>
    <s v="Северная"/>
    <n v="2"/>
    <n v="261"/>
    <n v="522"/>
    <x v="2"/>
    <s v="Горячий шоколад"/>
    <s v="Органический бол."/>
    <n v="61"/>
  </r>
  <r>
    <n v="118669"/>
    <d v="2023-06-05T00:00:00"/>
    <d v="1899-12-30T08:50:39"/>
    <n v="8"/>
    <s v="Центральная"/>
    <n v="1"/>
    <n v="138"/>
    <n v="138"/>
    <x v="0"/>
    <s v="Дрип-кофе"/>
    <s v="Наш старый добрый бленд сред."/>
    <n v="23"/>
  </r>
  <r>
    <n v="118670"/>
    <d v="2023-06-05T00:00:00"/>
    <d v="1899-12-30T08:52:32"/>
    <n v="8"/>
    <s v="Центральная"/>
    <n v="2"/>
    <n v="135"/>
    <n v="270"/>
    <x v="0"/>
    <s v="Премиум свежесваренный кофе"/>
    <s v="Ямайка мал."/>
    <n v="34"/>
  </r>
  <r>
    <n v="118671"/>
    <d v="2023-06-05T00:00:00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118672"/>
    <d v="2023-06-05T00:00:00"/>
    <d v="1899-12-30T08:52:48"/>
    <n v="5"/>
    <s v="Северная"/>
    <n v="1"/>
    <n v="206"/>
    <n v="206"/>
    <x v="2"/>
    <s v="Горячий шоколад"/>
    <s v="Органический сред."/>
    <n v="60"/>
  </r>
  <r>
    <n v="118673"/>
    <d v="2023-06-05T00:00:00"/>
    <d v="1899-12-30T08:52:48"/>
    <n v="5"/>
    <s v="Северная"/>
    <n v="1"/>
    <n v="165"/>
    <n v="165"/>
    <x v="3"/>
    <s v="Булочка"/>
    <s v="Овсяная булочка"/>
    <n v="77"/>
  </r>
  <r>
    <n v="118674"/>
    <d v="2023-06-05T00:00:00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675"/>
    <d v="2023-06-05T00:00:00"/>
    <d v="1899-12-30T08:55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676"/>
    <d v="2023-06-05T00:00:00"/>
    <d v="1899-12-30T08:55:32"/>
    <n v="5"/>
    <s v="Северная"/>
    <n v="1"/>
    <n v="121"/>
    <n v="121"/>
    <x v="0"/>
    <s v="Органический свежесваренный кофе"/>
    <s v="Бразилия мал."/>
    <n v="25"/>
  </r>
  <r>
    <n v="118677"/>
    <d v="2023-06-05T00:00:00"/>
    <d v="1899-12-30T08:55:32"/>
    <n v="5"/>
    <s v="Северная"/>
    <n v="1"/>
    <n v="179"/>
    <n v="179"/>
    <x v="3"/>
    <s v="Булочка"/>
    <s v="Имбирная булочка"/>
    <n v="72"/>
  </r>
  <r>
    <n v="118678"/>
    <d v="2023-06-05T00:00:00"/>
    <d v="1899-12-30T08:5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679"/>
    <d v="2023-06-05T00:00:00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8680"/>
    <d v="2023-06-05T00:00:00"/>
    <d v="1899-12-30T08:56:37"/>
    <n v="5"/>
    <s v="Северная"/>
    <n v="1"/>
    <n v="206"/>
    <n v="206"/>
    <x v="3"/>
    <s v="Выпечка"/>
    <s v="Миндальный круассан"/>
    <n v="73"/>
  </r>
  <r>
    <n v="118681"/>
    <d v="2023-06-05T00:00:00"/>
    <d v="1899-12-30T08:59:07"/>
    <n v="5"/>
    <s v="Северная"/>
    <n v="2"/>
    <n v="138"/>
    <n v="276"/>
    <x v="1"/>
    <s v="Свежесваренный черный чай"/>
    <s v="Эрл Грей сред."/>
    <n v="50"/>
  </r>
  <r>
    <n v="118682"/>
    <d v="2023-06-05T00:00:00"/>
    <d v="1899-12-30T09:00:32"/>
    <n v="8"/>
    <s v="Центральная"/>
    <n v="2"/>
    <n v="165"/>
    <n v="330"/>
    <x v="0"/>
    <s v="Органический свежесваренный кофе"/>
    <s v="Бразилия сред."/>
    <n v="26"/>
  </r>
  <r>
    <n v="118683"/>
    <d v="2023-06-05T00:00:00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118684"/>
    <d v="2023-06-05T00:00:00"/>
    <d v="1899-12-30T09:01:38"/>
    <n v="5"/>
    <s v="Северная"/>
    <n v="1"/>
    <n v="179"/>
    <n v="179"/>
    <x v="3"/>
    <s v="Бискотти"/>
    <s v="Бискотти с лесным орехом"/>
    <n v="69"/>
  </r>
  <r>
    <n v="118685"/>
    <d v="2023-06-05T00:00:00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118686"/>
    <d v="2023-06-05T00:00:00"/>
    <d v="1899-12-30T09:03:09"/>
    <n v="8"/>
    <s v="Центральная"/>
    <n v="2"/>
    <n v="206"/>
    <n v="412"/>
    <x v="0"/>
    <s v="Эспрессо бариста"/>
    <s v="Латте"/>
    <n v="38"/>
  </r>
  <r>
    <n v="118687"/>
    <d v="2023-06-05T00:00:00"/>
    <d v="1899-12-30T09:06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688"/>
    <d v="2023-06-05T00:00:00"/>
    <d v="1899-12-30T09:06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689"/>
    <d v="2023-06-05T00:00:00"/>
    <d v="1899-12-30T09:06:32"/>
    <n v="8"/>
    <s v="Центральная"/>
    <n v="1"/>
    <n v="179"/>
    <n v="179"/>
    <x v="3"/>
    <s v="Булочка"/>
    <s v="Имбирная булочка"/>
    <n v="72"/>
  </r>
  <r>
    <n v="118690"/>
    <d v="2023-06-05T00:00:00"/>
    <d v="1899-12-30T09:07:17"/>
    <n v="8"/>
    <s v="Центральная"/>
    <n v="1"/>
    <n v="138"/>
    <n v="138"/>
    <x v="1"/>
    <s v="Свежесваренный травяной чай"/>
    <s v="Мятный сред."/>
    <n v="44"/>
  </r>
  <r>
    <n v="118691"/>
    <d v="2023-06-05T00:00:00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118692"/>
    <d v="2023-06-05T00:00:00"/>
    <d v="1899-12-30T09:10:05"/>
    <n v="8"/>
    <s v="Центральная"/>
    <n v="1"/>
    <n v="110"/>
    <n v="110"/>
    <x v="0"/>
    <s v="Дрип-кофе"/>
    <s v="Наш старый добрый бленд мал."/>
    <n v="22"/>
  </r>
  <r>
    <n v="118693"/>
    <d v="2023-06-05T00:00:00"/>
    <d v="1899-12-30T09:10:17"/>
    <n v="8"/>
    <s v="Центральная"/>
    <n v="1"/>
    <n v="165"/>
    <n v="165"/>
    <x v="1"/>
    <s v="Свежесваренный зеленый чай"/>
    <s v="Зеленый чай Serenity бол."/>
    <n v="47"/>
  </r>
  <r>
    <n v="118694"/>
    <d v="2023-06-05T00:00:00"/>
    <d v="1899-12-30T09:10:47"/>
    <n v="5"/>
    <s v="Северная"/>
    <n v="1"/>
    <n v="165"/>
    <n v="165"/>
    <x v="0"/>
    <s v="Свежесваренный кофе гурме"/>
    <s v="Эфиопия сред."/>
    <n v="32"/>
  </r>
  <r>
    <n v="118695"/>
    <d v="2023-06-05T00:00:00"/>
    <d v="1899-12-30T09:12:11"/>
    <n v="8"/>
    <s v="Центральная"/>
    <n v="1"/>
    <n v="170"/>
    <n v="170"/>
    <x v="0"/>
    <s v="Премиум свежесваренный кофе"/>
    <s v="Ямайка сред."/>
    <n v="35"/>
  </r>
  <r>
    <n v="118696"/>
    <d v="2023-06-05T00:00:00"/>
    <d v="1899-12-30T09:12:11"/>
    <n v="8"/>
    <s v="Центральная"/>
    <n v="1"/>
    <n v="192"/>
    <n v="192"/>
    <x v="3"/>
    <s v="Бискотти"/>
    <s v="Имбирный бискотти"/>
    <n v="74"/>
  </r>
  <r>
    <n v="118697"/>
    <d v="2023-06-05T00:00:00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118698"/>
    <d v="2023-06-05T00:00:00"/>
    <d v="1899-12-30T09:12:44"/>
    <n v="8"/>
    <s v="Центральная"/>
    <n v="2"/>
    <n v="165"/>
    <n v="330"/>
    <x v="1"/>
    <s v="Свежесваренный зеленый чай"/>
    <s v="Зеленый чай Serenity бол."/>
    <n v="47"/>
  </r>
  <r>
    <n v="118699"/>
    <d v="2023-06-05T00:00:00"/>
    <d v="1899-12-30T09:13:23"/>
    <n v="8"/>
    <s v="Центральная"/>
    <n v="2"/>
    <n v="121"/>
    <n v="242"/>
    <x v="0"/>
    <s v="Органический свежесваренный кофе"/>
    <s v="Бразилия мал."/>
    <n v="25"/>
  </r>
  <r>
    <n v="118700"/>
    <d v="2023-06-05T00:00:00"/>
    <d v="1899-12-30T09:13:44"/>
    <n v="8"/>
    <s v="Центральная"/>
    <n v="2"/>
    <n v="165"/>
    <n v="330"/>
    <x v="1"/>
    <s v="Свежесваренный черный чай"/>
    <s v="English Breakfast бол."/>
    <n v="49"/>
  </r>
  <r>
    <n v="118701"/>
    <d v="2023-06-05T00:00:00"/>
    <d v="1899-12-30T09:15:27"/>
    <n v="8"/>
    <s v="Центральная"/>
    <n v="2"/>
    <n v="121"/>
    <n v="242"/>
    <x v="0"/>
    <s v="Свежесваренный кофе гурме"/>
    <s v="Эфиопия мал."/>
    <n v="31"/>
  </r>
  <r>
    <n v="118702"/>
    <d v="2023-06-05T00:00:00"/>
    <d v="1899-12-30T09:16:18"/>
    <n v="5"/>
    <s v="Северная"/>
    <n v="2"/>
    <n v="138"/>
    <n v="276"/>
    <x v="1"/>
    <s v="Свежесваренный черный чай"/>
    <s v="English Breakfast сред."/>
    <n v="48"/>
  </r>
  <r>
    <n v="118703"/>
    <d v="2023-06-05T00:00:00"/>
    <d v="1899-12-30T09:16:21"/>
    <n v="5"/>
    <s v="Северная"/>
    <n v="1"/>
    <n v="248"/>
    <n v="248"/>
    <x v="2"/>
    <s v="Горячий шоколад"/>
    <s v="Темный шоколад бол."/>
    <n v="59"/>
  </r>
  <r>
    <n v="118704"/>
    <d v="2023-06-05T00:00:00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705"/>
    <d v="2023-06-05T00:00:00"/>
    <d v="1899-12-30T09:19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706"/>
    <d v="2023-06-05T00:00:00"/>
    <d v="1899-12-30T09:19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18707"/>
    <d v="2023-06-05T00:00:00"/>
    <d v="1899-12-30T09:19:30"/>
    <n v="8"/>
    <s v="Центральная"/>
    <n v="1"/>
    <n v="206"/>
    <n v="206"/>
    <x v="3"/>
    <s v="Выпечка"/>
    <s v="Шоколадный круассан"/>
    <n v="71"/>
  </r>
  <r>
    <n v="118708"/>
    <d v="2023-06-05T00:00:00"/>
    <d v="1899-12-30T09:24:46"/>
    <n v="8"/>
    <s v="Центральная"/>
    <n v="1"/>
    <n v="110"/>
    <n v="110"/>
    <x v="0"/>
    <s v="Дрип-кофе"/>
    <s v="Наш старый добрый бленд мал."/>
    <n v="22"/>
  </r>
  <r>
    <n v="118709"/>
    <d v="2023-06-05T00:00:00"/>
    <d v="1899-12-30T09:24:46"/>
    <n v="8"/>
    <s v="Центральная"/>
    <n v="1"/>
    <n v="192"/>
    <n v="192"/>
    <x v="3"/>
    <s v="Выпечка"/>
    <s v="Круассан"/>
    <n v="75"/>
  </r>
  <r>
    <n v="118710"/>
    <d v="2023-06-05T00:00:00"/>
    <d v="1899-12-30T09:26:54"/>
    <n v="8"/>
    <s v="Центральная"/>
    <n v="2"/>
    <n v="165"/>
    <n v="330"/>
    <x v="1"/>
    <s v="Свежесваренный черный чай"/>
    <s v="English Breakfast бол."/>
    <n v="49"/>
  </r>
  <r>
    <n v="118711"/>
    <d v="2023-06-05T00:00:00"/>
    <d v="1899-12-30T09:27:28"/>
    <n v="5"/>
    <s v="Северная"/>
    <n v="2"/>
    <n v="121"/>
    <n v="242"/>
    <x v="0"/>
    <s v="Органический свежесваренный кофе"/>
    <s v="Бразилия мал."/>
    <n v="25"/>
  </r>
  <r>
    <n v="118712"/>
    <d v="2023-06-05T00:00:00"/>
    <d v="1899-12-30T09:27:48"/>
    <n v="5"/>
    <s v="Северная"/>
    <n v="1"/>
    <n v="192"/>
    <n v="192"/>
    <x v="2"/>
    <s v="Горячий шоколад"/>
    <s v="Тёмный шоколад сред."/>
    <n v="58"/>
  </r>
  <r>
    <n v="118713"/>
    <d v="2023-06-05T00:00:00"/>
    <d v="1899-12-30T09:27:48"/>
    <n v="5"/>
    <s v="Северная"/>
    <n v="1"/>
    <n v="192"/>
    <n v="192"/>
    <x v="3"/>
    <s v="Бискотти"/>
    <s v="Имбирный бискотти"/>
    <n v="74"/>
  </r>
  <r>
    <n v="118714"/>
    <d v="2023-06-05T00:00:00"/>
    <d v="1899-12-30T09:28:26"/>
    <n v="5"/>
    <s v="Северная"/>
    <n v="2"/>
    <n v="206"/>
    <n v="412"/>
    <x v="0"/>
    <s v="Премиум свежесваренный кофе"/>
    <s v="Ямайка бол."/>
    <n v="36"/>
  </r>
  <r>
    <n v="118715"/>
    <d v="2023-06-05T00:00:00"/>
    <d v="1899-12-30T09:29:15"/>
    <n v="8"/>
    <s v="Центральная"/>
    <n v="2"/>
    <n v="192"/>
    <n v="384"/>
    <x v="2"/>
    <s v="Горячий шоколад"/>
    <s v="Тёмный шоколад сред."/>
    <n v="58"/>
  </r>
  <r>
    <n v="118716"/>
    <d v="2023-06-05T00:00:00"/>
    <d v="1899-12-30T09:29:54"/>
    <n v="8"/>
    <s v="Центральная"/>
    <n v="2"/>
    <n v="138"/>
    <n v="276"/>
    <x v="1"/>
    <s v="Свежесваренный черный чай"/>
    <s v="English Breakfast сред."/>
    <n v="48"/>
  </r>
  <r>
    <n v="118717"/>
    <d v="2023-06-05T00:00:00"/>
    <d v="1899-12-30T09:30:37"/>
    <n v="8"/>
    <s v="Центральная"/>
    <n v="1"/>
    <n v="165"/>
    <n v="165"/>
    <x v="0"/>
    <s v="Органический свежесваренный кофе"/>
    <s v="Бразилия сред."/>
    <n v="26"/>
  </r>
  <r>
    <n v="118718"/>
    <d v="2023-06-05T00:00:00"/>
    <d v="1899-12-30T09:30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719"/>
    <d v="2023-06-05T00:00:00"/>
    <d v="1899-12-30T09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8720"/>
    <d v="2023-06-05T00:00:00"/>
    <d v="1899-12-30T09:34:13"/>
    <n v="8"/>
    <s v="Центральная"/>
    <n v="1"/>
    <n v="165"/>
    <n v="165"/>
    <x v="1"/>
    <s v="Свежесваренный травяной чай"/>
    <s v="Лемонграсс бол."/>
    <n v="43"/>
  </r>
  <r>
    <n v="118721"/>
    <d v="2023-06-05T00:00:00"/>
    <d v="1899-12-30T09:34:51"/>
    <n v="8"/>
    <s v="Центральная"/>
    <n v="1"/>
    <n v="234"/>
    <n v="234"/>
    <x v="0"/>
    <s v="Эспрессо бариста"/>
    <s v="Латте сред."/>
    <n v="39"/>
  </r>
  <r>
    <n v="118722"/>
    <d v="2023-06-05T00:00:00"/>
    <d v="1899-12-30T09:35:28"/>
    <n v="8"/>
    <s v="Центральная"/>
    <n v="2"/>
    <n v="206"/>
    <n v="412"/>
    <x v="0"/>
    <s v="Премиум свежесваренный кофе"/>
    <s v="Ямайка бол."/>
    <n v="36"/>
  </r>
  <r>
    <n v="118723"/>
    <d v="2023-06-05T00:00:00"/>
    <d v="1899-12-30T09:35:28"/>
    <n v="8"/>
    <s v="Центральная"/>
    <n v="1"/>
    <n v="179"/>
    <n v="179"/>
    <x v="3"/>
    <s v="Булочка"/>
    <s v="Имбирная булочка"/>
    <n v="72"/>
  </r>
  <r>
    <n v="118724"/>
    <d v="2023-06-05T00:00:00"/>
    <d v="1899-12-30T09:36:30"/>
    <n v="5"/>
    <s v="Северная"/>
    <n v="1"/>
    <n v="234"/>
    <n v="234"/>
    <x v="0"/>
    <s v="Эспрессо бариста"/>
    <s v="Латте сред."/>
    <n v="39"/>
  </r>
  <r>
    <n v="118725"/>
    <d v="2023-06-05T00:00:00"/>
    <d v="1899-12-30T09:37:35"/>
    <n v="5"/>
    <s v="Северная"/>
    <n v="1"/>
    <n v="170"/>
    <n v="170"/>
    <x v="0"/>
    <s v="Премиум свежесваренный кофе"/>
    <s v="Ямайка сред."/>
    <n v="35"/>
  </r>
  <r>
    <n v="118726"/>
    <d v="2023-06-05T00:00:00"/>
    <d v="1899-12-30T09:37:42"/>
    <n v="8"/>
    <s v="Центральная"/>
    <n v="1"/>
    <n v="138"/>
    <n v="138"/>
    <x v="1"/>
    <s v="Свежесваренный травяной чай"/>
    <s v="Мятный сред."/>
    <n v="44"/>
  </r>
  <r>
    <n v="118727"/>
    <d v="2023-06-05T00:00:00"/>
    <d v="1899-12-30T09:3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728"/>
    <d v="2023-06-05T00:00:00"/>
    <d v="1899-12-30T09:38:01"/>
    <n v="5"/>
    <s v="Северная"/>
    <n v="1"/>
    <n v="179"/>
    <n v="179"/>
    <x v="3"/>
    <s v="Булочка"/>
    <s v="Имбирная булочка"/>
    <n v="72"/>
  </r>
  <r>
    <n v="118729"/>
    <d v="2023-06-05T00:00:00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8730"/>
    <d v="2023-06-05T00:00:00"/>
    <d v="1899-12-30T09:38:16"/>
    <n v="5"/>
    <s v="Северная"/>
    <n v="1"/>
    <n v="179"/>
    <n v="179"/>
    <x v="3"/>
    <s v="Булочка"/>
    <s v="Имбирная булочка"/>
    <n v="72"/>
  </r>
  <r>
    <n v="118731"/>
    <d v="2023-06-05T00:00:00"/>
    <d v="1899-12-30T09:39:59"/>
    <n v="8"/>
    <s v="Центральная"/>
    <n v="2"/>
    <n v="248"/>
    <n v="496"/>
    <x v="2"/>
    <s v="Горячий шоколад"/>
    <s v="Темный шоколад бол."/>
    <n v="59"/>
  </r>
  <r>
    <n v="118732"/>
    <d v="2023-06-05T00:00:00"/>
    <d v="1899-12-30T09:41:15"/>
    <n v="5"/>
    <s v="Северная"/>
    <n v="2"/>
    <n v="234"/>
    <n v="468"/>
    <x v="0"/>
    <s v="Эспрессо бариста"/>
    <s v="Капучино бол."/>
    <n v="41"/>
  </r>
  <r>
    <n v="118733"/>
    <d v="2023-06-05T00:00:00"/>
    <d v="1899-12-30T09:41:15"/>
    <n v="5"/>
    <s v="Северная"/>
    <n v="1"/>
    <n v="179"/>
    <n v="179"/>
    <x v="3"/>
    <s v="Булочка"/>
    <s v="Булочка с клюквой"/>
    <n v="70"/>
  </r>
  <r>
    <n v="118734"/>
    <d v="2023-06-05T00:00:00"/>
    <d v="1899-12-30T09:41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735"/>
    <d v="2023-06-05T00:00:00"/>
    <d v="1899-12-30T09:41:20"/>
    <n v="5"/>
    <s v="Северная"/>
    <n v="1"/>
    <n v="179"/>
    <n v="179"/>
    <x v="3"/>
    <s v="Булочка"/>
    <s v="Булочка с клюквой"/>
    <n v="70"/>
  </r>
  <r>
    <n v="118736"/>
    <d v="2023-06-05T00:00:00"/>
    <d v="1899-12-30T09:41:38"/>
    <n v="5"/>
    <s v="Северная"/>
    <n v="2"/>
    <n v="121"/>
    <n v="242"/>
    <x v="0"/>
    <s v="Органический свежесваренный кофе"/>
    <s v="Бразилия мал."/>
    <n v="25"/>
  </r>
  <r>
    <n v="118737"/>
    <d v="2023-06-05T00:00:00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8738"/>
    <d v="2023-06-05T00:00:00"/>
    <d v="1899-12-30T09:42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8739"/>
    <d v="2023-06-05T00:00:00"/>
    <d v="1899-12-30T09:43:04"/>
    <n v="5"/>
    <s v="Северная"/>
    <n v="2"/>
    <n v="234"/>
    <n v="468"/>
    <x v="0"/>
    <s v="Эспрессо бариста"/>
    <s v="Капучино бол."/>
    <n v="41"/>
  </r>
  <r>
    <n v="118740"/>
    <d v="2023-06-05T00:00:00"/>
    <d v="1899-12-30T09:47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741"/>
    <d v="2023-06-05T00:00:00"/>
    <d v="1899-12-30T09:47:57"/>
    <n v="8"/>
    <s v="Центральная"/>
    <n v="2"/>
    <n v="165"/>
    <n v="330"/>
    <x v="0"/>
    <s v="Свежесваренный кофе гурме"/>
    <s v="Эфиопия сред."/>
    <n v="32"/>
  </r>
  <r>
    <n v="118742"/>
    <d v="2023-06-05T00:00:00"/>
    <d v="1899-12-30T09:48:54"/>
    <n v="5"/>
    <s v="Северная"/>
    <n v="1"/>
    <n v="165"/>
    <n v="165"/>
    <x v="1"/>
    <s v="Свежесваренный черный чай"/>
    <s v="English Breakfast бол."/>
    <n v="49"/>
  </r>
  <r>
    <n v="118743"/>
    <d v="2023-06-05T00:00:00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118744"/>
    <d v="2023-06-05T00:00:00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745"/>
    <d v="2023-06-05T00:00:00"/>
    <d v="1899-12-30T09:55:10"/>
    <n v="8"/>
    <s v="Центральная"/>
    <n v="1"/>
    <n v="206"/>
    <n v="206"/>
    <x v="0"/>
    <s v="Эспрессо бариста"/>
    <s v="Капучино"/>
    <n v="40"/>
  </r>
  <r>
    <n v="118746"/>
    <d v="2023-06-05T00:00:00"/>
    <d v="1899-12-30T09:56:05"/>
    <n v="8"/>
    <s v="Центральная"/>
    <n v="1"/>
    <n v="248"/>
    <n v="248"/>
    <x v="2"/>
    <s v="Горячий шоколад"/>
    <s v="Темный шоколад бол."/>
    <n v="59"/>
  </r>
  <r>
    <n v="118747"/>
    <d v="2023-06-05T00:00:00"/>
    <d v="1899-12-30T09:57:21"/>
    <n v="8"/>
    <s v="Центральная"/>
    <n v="1"/>
    <n v="135"/>
    <n v="135"/>
    <x v="0"/>
    <s v="Премиум свежесваренный кофе"/>
    <s v="Ямайка мал."/>
    <n v="34"/>
  </r>
  <r>
    <n v="118748"/>
    <d v="2023-06-05T00:00:00"/>
    <d v="1899-12-30T09:57:32"/>
    <n v="5"/>
    <s v="Северная"/>
    <n v="1"/>
    <n v="165"/>
    <n v="165"/>
    <x v="1"/>
    <s v="Свежесваренный травяной чай"/>
    <s v="Лемонграсс бол."/>
    <n v="43"/>
  </r>
  <r>
    <n v="118749"/>
    <d v="2023-06-05T00:00:00"/>
    <d v="1899-12-30T09:57:32"/>
    <n v="5"/>
    <s v="Северная"/>
    <n v="1"/>
    <n v="179"/>
    <n v="179"/>
    <x v="3"/>
    <s v="Булочка"/>
    <s v="Булочка с клюквой"/>
    <n v="70"/>
  </r>
  <r>
    <n v="118750"/>
    <d v="2023-06-05T00:00:00"/>
    <d v="1899-12-30T10:00:53"/>
    <n v="5"/>
    <s v="Северная"/>
    <n v="1"/>
    <n v="248"/>
    <n v="248"/>
    <x v="2"/>
    <s v="Горячий шоколад"/>
    <s v="Темный шоколад бол."/>
    <n v="59"/>
  </r>
  <r>
    <n v="118751"/>
    <d v="2023-06-05T00:00:00"/>
    <d v="1899-12-30T10:02:28"/>
    <n v="5"/>
    <s v="Северная"/>
    <n v="1"/>
    <n v="135"/>
    <n v="135"/>
    <x v="0"/>
    <s v="Премиум свежесваренный кофе"/>
    <s v="Ямайка мал."/>
    <n v="34"/>
  </r>
  <r>
    <n v="118752"/>
    <d v="2023-06-05T00:00:00"/>
    <d v="1899-12-30T10:02:56"/>
    <n v="5"/>
    <s v="Северная"/>
    <n v="2"/>
    <n v="138"/>
    <n v="276"/>
    <x v="1"/>
    <s v="Свежесваренный травяной чай"/>
    <s v="Мятный сред."/>
    <n v="44"/>
  </r>
  <r>
    <n v="118753"/>
    <d v="2023-06-05T00:00:00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118754"/>
    <d v="2023-06-05T00:00:00"/>
    <d v="1899-12-30T10:04:18"/>
    <n v="5"/>
    <s v="Северная"/>
    <n v="1"/>
    <n v="192"/>
    <n v="192"/>
    <x v="3"/>
    <s v="Выпечка"/>
    <s v="Круассан"/>
    <n v="75"/>
  </r>
  <r>
    <n v="118755"/>
    <d v="2023-06-05T00:00:00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118756"/>
    <d v="2023-06-05T00:00:00"/>
    <d v="1899-12-30T10:08:29"/>
    <n v="5"/>
    <s v="Северная"/>
    <n v="2"/>
    <n v="206"/>
    <n v="412"/>
    <x v="0"/>
    <s v="Эспрессо бариста"/>
    <s v="Капучино"/>
    <n v="40"/>
  </r>
  <r>
    <n v="118757"/>
    <d v="2023-06-05T00:00:00"/>
    <d v="1899-12-30T10:08:47"/>
    <n v="5"/>
    <s v="Северная"/>
    <n v="2"/>
    <n v="165"/>
    <n v="330"/>
    <x v="1"/>
    <s v="Свежесваренный черный чай"/>
    <s v="English Breakfast бол."/>
    <n v="49"/>
  </r>
  <r>
    <n v="118758"/>
    <d v="2023-06-05T00:00:00"/>
    <d v="1899-12-30T10:09:24"/>
    <n v="8"/>
    <s v="Центральная"/>
    <n v="2"/>
    <n v="165"/>
    <n v="330"/>
    <x v="1"/>
    <s v="Свежесваренный черный чай"/>
    <s v="English Breakfast бол."/>
    <n v="49"/>
  </r>
  <r>
    <n v="118759"/>
    <d v="2023-06-05T00:00:00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118760"/>
    <d v="2023-06-05T00:00:00"/>
    <d v="1899-12-30T10:09:39"/>
    <n v="8"/>
    <s v="Центральная"/>
    <n v="1"/>
    <n v="192"/>
    <n v="192"/>
    <x v="3"/>
    <s v="Выпечка"/>
    <s v="Круассан"/>
    <n v="75"/>
  </r>
  <r>
    <n v="118761"/>
    <d v="2023-06-05T00:00:00"/>
    <d v="1899-12-30T10:10:37"/>
    <n v="8"/>
    <s v="Центральная"/>
    <n v="1"/>
    <n v="206"/>
    <n v="206"/>
    <x v="2"/>
    <s v="Горячий шоколад"/>
    <s v="Органический сред."/>
    <n v="60"/>
  </r>
  <r>
    <n v="118762"/>
    <d v="2023-06-05T00:00:00"/>
    <d v="1899-12-30T10:11:19"/>
    <n v="8"/>
    <s v="Центральная"/>
    <n v="1"/>
    <n v="248"/>
    <n v="248"/>
    <x v="2"/>
    <s v="Горячий шоколад"/>
    <s v="Темный шоколад бол."/>
    <n v="59"/>
  </r>
  <r>
    <n v="118763"/>
    <d v="2023-06-05T00:00:00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118764"/>
    <d v="2023-06-05T00:00:00"/>
    <d v="1899-12-30T10:16:16"/>
    <n v="8"/>
    <s v="Центральная"/>
    <n v="2"/>
    <n v="234"/>
    <n v="468"/>
    <x v="0"/>
    <s v="Эспрессо бариста"/>
    <s v="Латте сред."/>
    <n v="39"/>
  </r>
  <r>
    <n v="118765"/>
    <d v="2023-06-05T00:00:00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118766"/>
    <d v="2023-06-05T00:00:00"/>
    <d v="1899-12-30T10:19:12"/>
    <n v="5"/>
    <s v="Северная"/>
    <n v="2"/>
    <n v="192"/>
    <n v="384"/>
    <x v="2"/>
    <s v="Горячий шоколад"/>
    <s v="Тёмный шоколад сред."/>
    <n v="58"/>
  </r>
  <r>
    <n v="118767"/>
    <d v="2023-06-05T00:00:00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118768"/>
    <d v="2023-06-05T00:00:00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8769"/>
    <d v="2023-06-05T00:00:00"/>
    <d v="1899-12-30T10:20:56"/>
    <n v="5"/>
    <s v="Северная"/>
    <n v="1"/>
    <n v="192"/>
    <n v="192"/>
    <x v="3"/>
    <s v="Выпечка"/>
    <s v="Круассан"/>
    <n v="75"/>
  </r>
  <r>
    <n v="118770"/>
    <d v="2023-06-05T00:00:00"/>
    <d v="1899-12-30T10:22:27"/>
    <n v="8"/>
    <s v="Центральная"/>
    <n v="1"/>
    <n v="206"/>
    <n v="206"/>
    <x v="0"/>
    <s v="Эспрессо бариста"/>
    <s v="Латте"/>
    <n v="38"/>
  </r>
  <r>
    <n v="118771"/>
    <d v="2023-06-05T00:00:00"/>
    <d v="1899-12-30T10:22:43"/>
    <n v="5"/>
    <s v="Северная"/>
    <n v="1"/>
    <n v="138"/>
    <n v="138"/>
    <x v="1"/>
    <s v="Свежесваренный чай масала"/>
    <s v="Чай масала Morning Sunrise сред."/>
    <n v="54"/>
  </r>
  <r>
    <n v="118772"/>
    <d v="2023-06-05T00:00:00"/>
    <d v="1899-12-30T10:23:39"/>
    <n v="5"/>
    <s v="Северная"/>
    <n v="2"/>
    <n v="170"/>
    <n v="340"/>
    <x v="0"/>
    <s v="Премиум свежесваренный кофе"/>
    <s v="Ямайка сред."/>
    <n v="35"/>
  </r>
  <r>
    <n v="118773"/>
    <d v="2023-06-05T00:00:00"/>
    <d v="1899-12-30T10:23:39"/>
    <n v="5"/>
    <s v="Северная"/>
    <n v="1"/>
    <n v="179"/>
    <n v="179"/>
    <x v="3"/>
    <s v="Булочка"/>
    <s v="Булочка с клюквой"/>
    <n v="70"/>
  </r>
  <r>
    <n v="118774"/>
    <d v="2023-06-05T00:00:00"/>
    <d v="1899-12-30T10:26:46"/>
    <n v="8"/>
    <s v="Центральная"/>
    <n v="1"/>
    <n v="165"/>
    <n v="165"/>
    <x v="0"/>
    <s v="Органический свежесваренный кофе"/>
    <s v="Бразилия сред."/>
    <n v="26"/>
  </r>
  <r>
    <n v="118775"/>
    <d v="2023-06-05T00:00:00"/>
    <d v="1899-12-30T10:27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776"/>
    <d v="2023-06-05T00:00:00"/>
    <d v="1899-12-30T10:27:45"/>
    <n v="8"/>
    <s v="Центральная"/>
    <n v="2"/>
    <n v="234"/>
    <n v="468"/>
    <x v="0"/>
    <s v="Эспрессо бариста"/>
    <s v="Латте сред."/>
    <n v="39"/>
  </r>
  <r>
    <n v="118777"/>
    <d v="2023-06-05T00:00:00"/>
    <d v="1899-12-30T10:28:05"/>
    <n v="8"/>
    <s v="Центральная"/>
    <n v="2"/>
    <n v="165"/>
    <n v="330"/>
    <x v="0"/>
    <s v="Эспрессо бариста"/>
    <s v="Шот эспрессо"/>
    <n v="37"/>
  </r>
  <r>
    <n v="118778"/>
    <d v="2023-06-05T00:00:00"/>
    <d v="1899-12-30T10:29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779"/>
    <d v="2023-06-05T00:00:00"/>
    <d v="1899-12-30T10:30:55"/>
    <n v="5"/>
    <s v="Северная"/>
    <n v="2"/>
    <n v="165"/>
    <n v="330"/>
    <x v="0"/>
    <s v="Органический свежесваренный кофе"/>
    <s v="Бразилия сред."/>
    <n v="26"/>
  </r>
  <r>
    <n v="118780"/>
    <d v="2023-06-05T00:00:00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118781"/>
    <d v="2023-06-05T00:00:00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118782"/>
    <d v="2023-06-05T00:00:00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118783"/>
    <d v="2023-06-05T00:00:00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118784"/>
    <d v="2023-06-05T00:00:00"/>
    <d v="1899-12-30T10:33:48"/>
    <n v="5"/>
    <s v="Северная"/>
    <n v="2"/>
    <n v="138"/>
    <n v="276"/>
    <x v="1"/>
    <s v="Свежесваренный чай масала"/>
    <s v="Чай масала Morning Sunrise сред."/>
    <n v="54"/>
  </r>
  <r>
    <n v="118785"/>
    <d v="2023-06-05T00:00:00"/>
    <d v="1899-12-30T10:33:51"/>
    <n v="5"/>
    <s v="Северная"/>
    <n v="1"/>
    <n v="234"/>
    <n v="234"/>
    <x v="0"/>
    <s v="Эспрессо бариста"/>
    <s v="Латте сред."/>
    <n v="39"/>
  </r>
  <r>
    <n v="118786"/>
    <d v="2023-06-05T00:00:00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118787"/>
    <d v="2023-06-05T00:00:00"/>
    <d v="1899-12-30T10:36:55"/>
    <n v="5"/>
    <s v="Северная"/>
    <n v="1"/>
    <n v="165"/>
    <n v="165"/>
    <x v="3"/>
    <s v="Булочка"/>
    <s v="Овсяная булочка"/>
    <n v="77"/>
  </r>
  <r>
    <n v="118788"/>
    <d v="2023-06-05T00:00:00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118789"/>
    <d v="2023-06-05T00:00:00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118790"/>
    <d v="2023-06-05T00:00:00"/>
    <d v="1899-12-30T10:40:06"/>
    <n v="8"/>
    <s v="Центральная"/>
    <n v="1"/>
    <n v="170"/>
    <n v="170"/>
    <x v="0"/>
    <s v="Премиум свежесваренный кофе"/>
    <s v="Ямайка сред."/>
    <n v="35"/>
  </r>
  <r>
    <n v="118791"/>
    <d v="2023-06-05T00:00:00"/>
    <d v="1899-12-30T10:40:15"/>
    <n v="5"/>
    <s v="Северная"/>
    <n v="2"/>
    <n v="165"/>
    <n v="330"/>
    <x v="0"/>
    <s v="Эспрессо бариста"/>
    <s v="Шот эспрессо"/>
    <n v="37"/>
  </r>
  <r>
    <n v="118792"/>
    <d v="2023-06-05T00:00:00"/>
    <d v="1899-12-30T10:40:21"/>
    <n v="8"/>
    <s v="Центральная"/>
    <n v="2"/>
    <n v="206"/>
    <n v="412"/>
    <x v="0"/>
    <s v="Эспрессо бариста"/>
    <s v="Капучино"/>
    <n v="40"/>
  </r>
  <r>
    <n v="118793"/>
    <d v="2023-06-05T00:00:00"/>
    <d v="1899-12-30T10:40:21"/>
    <n v="8"/>
    <s v="Центральная"/>
    <n v="1"/>
    <n v="192"/>
    <n v="192"/>
    <x v="3"/>
    <s v="Бискотти"/>
    <s v="Имбирный бискотти"/>
    <n v="74"/>
  </r>
  <r>
    <n v="118794"/>
    <d v="2023-06-05T00:00:00"/>
    <d v="1899-12-30T10:4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795"/>
    <d v="2023-06-05T00:00:00"/>
    <d v="1899-12-30T10:40:53"/>
    <n v="8"/>
    <s v="Центральная"/>
    <n v="1"/>
    <n v="192"/>
    <n v="192"/>
    <x v="3"/>
    <s v="Выпечка"/>
    <s v="Круассан"/>
    <n v="75"/>
  </r>
  <r>
    <n v="118796"/>
    <d v="2023-06-05T00:00:00"/>
    <d v="1899-12-30T10:42:33"/>
    <n v="5"/>
    <s v="Северная"/>
    <n v="1"/>
    <n v="138"/>
    <n v="138"/>
    <x v="0"/>
    <s v="Дрип-кофе"/>
    <s v="Наш старый добрый бленд сред."/>
    <n v="23"/>
  </r>
  <r>
    <n v="118797"/>
    <d v="2023-06-05T00:00:00"/>
    <d v="1899-12-30T10:42:33"/>
    <n v="5"/>
    <s v="Северная"/>
    <n v="1"/>
    <n v="192"/>
    <n v="192"/>
    <x v="3"/>
    <s v="Бискотти"/>
    <s v="Бискотти с шоколадной крошкой"/>
    <n v="76"/>
  </r>
  <r>
    <n v="118798"/>
    <d v="2023-06-05T00:00:00"/>
    <d v="1899-12-30T10:43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8799"/>
    <d v="2023-06-05T00:00:00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118800"/>
    <d v="2023-06-05T00:00:00"/>
    <d v="1899-12-30T10:44:48"/>
    <n v="5"/>
    <s v="Северная"/>
    <n v="2"/>
    <n v="192"/>
    <n v="384"/>
    <x v="0"/>
    <s v="Органический свежесваренный кофе"/>
    <s v="Бразилия бол."/>
    <n v="27"/>
  </r>
  <r>
    <n v="118801"/>
    <d v="2023-06-05T00:00:00"/>
    <d v="1899-12-30T10:44:48"/>
    <n v="5"/>
    <s v="Северная"/>
    <n v="1"/>
    <n v="206"/>
    <n v="206"/>
    <x v="3"/>
    <s v="Выпечка"/>
    <s v="Шоколадный круассан"/>
    <n v="71"/>
  </r>
  <r>
    <n v="118802"/>
    <d v="2023-06-05T00:00:00"/>
    <d v="1899-12-30T10:45:16"/>
    <n v="8"/>
    <s v="Центральная"/>
    <n v="1"/>
    <n v="165"/>
    <n v="165"/>
    <x v="1"/>
    <s v="Свежесваренный черный чай"/>
    <s v="English Breakfast бол."/>
    <n v="49"/>
  </r>
  <r>
    <n v="118803"/>
    <d v="2023-06-05T00:00:00"/>
    <d v="1899-12-30T10:48:43"/>
    <n v="5"/>
    <s v="Северная"/>
    <n v="1"/>
    <n v="135"/>
    <n v="135"/>
    <x v="0"/>
    <s v="Премиум свежесваренный кофе"/>
    <s v="Ямайка мал."/>
    <n v="34"/>
  </r>
  <r>
    <n v="118804"/>
    <d v="2023-06-05T00:00:00"/>
    <d v="1899-12-30T10:50:46"/>
    <n v="8"/>
    <s v="Центральная"/>
    <n v="1"/>
    <n v="165"/>
    <n v="165"/>
    <x v="0"/>
    <s v="Свежесваренный кофе гурме"/>
    <s v="Эфиопия сред."/>
    <n v="32"/>
  </r>
  <r>
    <n v="118805"/>
    <d v="2023-06-05T00:00:00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118806"/>
    <d v="2023-06-05T00:00:00"/>
    <d v="1899-12-30T10:5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18807"/>
    <d v="2023-06-05T00:00:00"/>
    <d v="1899-12-30T10:57:46"/>
    <n v="5"/>
    <s v="Северная"/>
    <n v="1"/>
    <n v="165"/>
    <n v="165"/>
    <x v="0"/>
    <s v="Свежесваренный кофе гурме"/>
    <s v="Эфиопия сред."/>
    <n v="32"/>
  </r>
  <r>
    <n v="118808"/>
    <d v="2023-06-05T00:00:00"/>
    <d v="1899-12-30T10:57:46"/>
    <n v="5"/>
    <s v="Северная"/>
    <n v="1"/>
    <n v="192"/>
    <n v="192"/>
    <x v="3"/>
    <s v="Бискотти"/>
    <s v="Бискотти с шоколадной крошкой"/>
    <n v="76"/>
  </r>
  <r>
    <n v="118809"/>
    <d v="2023-06-05T00:00:00"/>
    <d v="1899-12-30T10:58:12"/>
    <n v="8"/>
    <s v="Центральная"/>
    <n v="1"/>
    <n v="206"/>
    <n v="206"/>
    <x v="2"/>
    <s v="Горячий шоколад"/>
    <s v="Органический сред."/>
    <n v="60"/>
  </r>
  <r>
    <n v="118810"/>
    <d v="2023-06-05T00:00:00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118811"/>
    <d v="2023-06-05T00:00:00"/>
    <d v="1899-12-30T11:01:36"/>
    <n v="3"/>
    <s v="Восточная"/>
    <n v="1"/>
    <n v="192"/>
    <n v="192"/>
    <x v="2"/>
    <s v="Горячий шоколад"/>
    <s v="Тёмный шоколад сред."/>
    <n v="58"/>
  </r>
  <r>
    <n v="118812"/>
    <d v="2023-06-05T00:00:00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118813"/>
    <d v="2023-06-05T00:00:00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118814"/>
    <d v="2023-06-05T00:00:00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18815"/>
    <d v="2023-06-05T00:00:00"/>
    <d v="1899-12-30T11:05:09"/>
    <n v="8"/>
    <s v="Центральная"/>
    <n v="2"/>
    <n v="248"/>
    <n v="496"/>
    <x v="2"/>
    <s v="Горячий шоколад"/>
    <s v="Темный шоколад бол."/>
    <n v="59"/>
  </r>
  <r>
    <n v="118816"/>
    <d v="2023-06-05T00:00:00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118817"/>
    <d v="2023-06-05T00:00:00"/>
    <d v="1899-12-30T11:05:43"/>
    <n v="3"/>
    <s v="Восточная"/>
    <n v="1"/>
    <n v="165"/>
    <n v="165"/>
    <x v="0"/>
    <s v="Органический свежесваренный кофе"/>
    <s v="Бразилия сред."/>
    <n v="26"/>
  </r>
  <r>
    <n v="118818"/>
    <d v="2023-06-05T00:00:00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118819"/>
    <d v="2023-06-05T00:00:00"/>
    <d v="1899-12-30T11:06:34"/>
    <n v="8"/>
    <s v="Центральная"/>
    <n v="1"/>
    <n v="206"/>
    <n v="206"/>
    <x v="0"/>
    <s v="Эспрессо бариста"/>
    <s v="Латте"/>
    <n v="38"/>
  </r>
  <r>
    <n v="118820"/>
    <d v="2023-06-05T00:00:00"/>
    <d v="1899-12-30T11:06:45"/>
    <n v="8"/>
    <s v="Центральная"/>
    <n v="1"/>
    <n v="206"/>
    <n v="206"/>
    <x v="0"/>
    <s v="Эспрессо бариста"/>
    <s v="Латте"/>
    <n v="38"/>
  </r>
  <r>
    <n v="118821"/>
    <d v="2023-06-05T00:00:00"/>
    <d v="1899-12-30T11:06:56"/>
    <n v="3"/>
    <s v="Восточная"/>
    <n v="1"/>
    <n v="170"/>
    <n v="170"/>
    <x v="0"/>
    <s v="Премиум свежесваренный кофе"/>
    <s v="Ямайка сред."/>
    <n v="35"/>
  </r>
  <r>
    <n v="118822"/>
    <d v="2023-06-05T00:00:00"/>
    <d v="1899-12-30T11:07:04"/>
    <n v="5"/>
    <s v="Северная"/>
    <n v="2"/>
    <n v="261"/>
    <n v="522"/>
    <x v="2"/>
    <s v="Горячий шоколад"/>
    <s v="Органический бол."/>
    <n v="61"/>
  </r>
  <r>
    <n v="118823"/>
    <d v="2023-06-05T00:00:00"/>
    <d v="1899-12-30T11:07:21"/>
    <n v="5"/>
    <s v="Северная"/>
    <n v="2"/>
    <n v="206"/>
    <n v="412"/>
    <x v="0"/>
    <s v="Эспрессо бариста"/>
    <s v="Латте"/>
    <n v="38"/>
  </r>
  <r>
    <n v="118824"/>
    <d v="2023-06-05T00:00:00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118825"/>
    <d v="2023-06-05T00:00:00"/>
    <d v="1899-12-30T11:07:47"/>
    <n v="3"/>
    <s v="Восточная"/>
    <n v="1"/>
    <n v="234"/>
    <n v="234"/>
    <x v="0"/>
    <s v="Эспрессо бариста"/>
    <s v="Латте сред."/>
    <n v="39"/>
  </r>
  <r>
    <n v="118826"/>
    <d v="2023-06-05T00:00:00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827"/>
    <d v="2023-06-05T00:00:00"/>
    <d v="1899-12-30T11:07:53"/>
    <n v="5"/>
    <s v="Северная"/>
    <n v="1"/>
    <n v="179"/>
    <n v="179"/>
    <x v="3"/>
    <s v="Булочка"/>
    <s v="Имбирная булочка"/>
    <n v="72"/>
  </r>
  <r>
    <n v="118828"/>
    <d v="2023-06-05T00:00:00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8829"/>
    <d v="2023-06-05T00:00:00"/>
    <d v="1899-12-30T11:10:55"/>
    <n v="3"/>
    <s v="Восточная"/>
    <n v="1"/>
    <n v="121"/>
    <n v="121"/>
    <x v="0"/>
    <s v="Свежесваренный кофе гурме"/>
    <s v="Эфиопия мал."/>
    <n v="31"/>
  </r>
  <r>
    <n v="118830"/>
    <d v="2023-06-05T00:00:00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118831"/>
    <d v="2023-06-05T00:00:00"/>
    <d v="1899-12-30T11:11:32"/>
    <n v="5"/>
    <s v="Северная"/>
    <n v="1"/>
    <n v="165"/>
    <n v="165"/>
    <x v="0"/>
    <s v="Эспрессо бариста"/>
    <s v="Шот эспрессо"/>
    <n v="37"/>
  </r>
  <r>
    <n v="118832"/>
    <d v="2023-06-05T00:00:00"/>
    <d v="1899-12-30T11:11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833"/>
    <d v="2023-06-05T00:00:00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834"/>
    <d v="2023-06-05T00:00:00"/>
    <d v="1899-12-30T11:12:35"/>
    <n v="3"/>
    <s v="Восточная"/>
    <n v="1"/>
    <n v="206"/>
    <n v="206"/>
    <x v="3"/>
    <s v="Выпечка"/>
    <s v="Шоколадный круассан"/>
    <n v="71"/>
  </r>
  <r>
    <n v="118835"/>
    <d v="2023-06-05T00:00:00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836"/>
    <d v="2023-06-05T00:00:00"/>
    <d v="1899-12-30T11:13:38"/>
    <n v="3"/>
    <s v="Восточная"/>
    <n v="1"/>
    <n v="165"/>
    <n v="165"/>
    <x v="0"/>
    <s v="Органический свежесваренный кофе"/>
    <s v="Бразилия сред."/>
    <n v="26"/>
  </r>
  <r>
    <n v="118837"/>
    <d v="2023-06-05T00:00:00"/>
    <d v="1899-12-30T11:14:07"/>
    <n v="8"/>
    <s v="Центральная"/>
    <n v="1"/>
    <n v="165"/>
    <n v="165"/>
    <x v="1"/>
    <s v="Свежесваренный травяной чай"/>
    <s v="Лемонграсс бол."/>
    <n v="43"/>
  </r>
  <r>
    <n v="118838"/>
    <d v="2023-06-05T00:00:00"/>
    <d v="1899-12-30T11:14:26"/>
    <n v="5"/>
    <s v="Северная"/>
    <n v="2"/>
    <n v="234"/>
    <n v="468"/>
    <x v="0"/>
    <s v="Эспрессо бариста"/>
    <s v="Латте сред."/>
    <n v="39"/>
  </r>
  <r>
    <n v="118839"/>
    <d v="2023-06-05T00:00:00"/>
    <d v="1899-12-30T11:14:49"/>
    <n v="8"/>
    <s v="Центральная"/>
    <n v="2"/>
    <n v="206"/>
    <n v="412"/>
    <x v="2"/>
    <s v="Горячий шоколад"/>
    <s v="Органический сред."/>
    <n v="60"/>
  </r>
  <r>
    <n v="118840"/>
    <d v="2023-06-05T00:00:00"/>
    <d v="1899-12-30T11:15:11"/>
    <n v="5"/>
    <s v="Северная"/>
    <n v="2"/>
    <n v="165"/>
    <n v="330"/>
    <x v="1"/>
    <s v="Свежесваренный травяной чай"/>
    <s v="Лемонграсс бол."/>
    <n v="43"/>
  </r>
  <r>
    <n v="118841"/>
    <d v="2023-06-05T00:00:00"/>
    <d v="1899-12-30T11:16:01"/>
    <n v="5"/>
    <s v="Северная"/>
    <n v="1"/>
    <n v="165"/>
    <n v="165"/>
    <x v="1"/>
    <s v="Свежесваренный травяной чай"/>
    <s v="Мятный бол."/>
    <n v="45"/>
  </r>
  <r>
    <n v="118842"/>
    <d v="2023-06-05T00:00:00"/>
    <d v="1899-12-30T11:18:09"/>
    <n v="3"/>
    <s v="Восточная"/>
    <n v="2"/>
    <n v="110"/>
    <n v="220"/>
    <x v="0"/>
    <s v="Дрип-кофе"/>
    <s v="Наш старый добрый бленд мал."/>
    <n v="22"/>
  </r>
  <r>
    <n v="118843"/>
    <d v="2023-06-05T00:00:00"/>
    <d v="1899-12-30T11:18:29"/>
    <n v="8"/>
    <s v="Центральная"/>
    <n v="1"/>
    <n v="165"/>
    <n v="165"/>
    <x v="1"/>
    <s v="Свежесваренный травяной чай"/>
    <s v="Мятный бол."/>
    <n v="45"/>
  </r>
  <r>
    <n v="118844"/>
    <d v="2023-06-05T00:00:00"/>
    <d v="1899-12-30T11:1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845"/>
    <d v="2023-06-05T00:00:00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118846"/>
    <d v="2023-06-05T00:00:00"/>
    <d v="1899-12-30T11:20:55"/>
    <n v="8"/>
    <s v="Центральная"/>
    <n v="1"/>
    <n v="165"/>
    <n v="165"/>
    <x v="1"/>
    <s v="Свежесваренный черный чай"/>
    <s v="English Breakfast бол."/>
    <n v="49"/>
  </r>
  <r>
    <n v="118847"/>
    <d v="2023-06-05T00:00:00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118848"/>
    <d v="2023-06-05T00:00:00"/>
    <d v="1899-12-30T11:21:28"/>
    <n v="8"/>
    <s v="Центральная"/>
    <n v="2"/>
    <n v="234"/>
    <n v="468"/>
    <x v="0"/>
    <s v="Эспрессо бариста"/>
    <s v="Капучино бол."/>
    <n v="41"/>
  </r>
  <r>
    <n v="118849"/>
    <d v="2023-06-05T00:00:00"/>
    <d v="1899-12-30T11:21:55"/>
    <n v="3"/>
    <s v="Восточная"/>
    <n v="2"/>
    <n v="138"/>
    <n v="276"/>
    <x v="1"/>
    <s v="Свежесваренный чай масала"/>
    <s v="Чай масала Morning Sunrise сред."/>
    <n v="54"/>
  </r>
  <r>
    <n v="118850"/>
    <d v="2023-06-05T00:00:00"/>
    <d v="1899-12-30T11:23:07"/>
    <n v="8"/>
    <s v="Центральная"/>
    <n v="1"/>
    <n v="261"/>
    <n v="261"/>
    <x v="2"/>
    <s v="Горячий шоколад"/>
    <s v="Органический бол."/>
    <n v="61"/>
  </r>
  <r>
    <n v="118851"/>
    <d v="2023-06-05T00:00:00"/>
    <d v="1899-12-30T11:23:29"/>
    <n v="5"/>
    <s v="Северная"/>
    <n v="1"/>
    <n v="138"/>
    <n v="138"/>
    <x v="1"/>
    <s v="Свежесваренный зеленый чай"/>
    <s v="Зеленый чай Serenity сред."/>
    <n v="46"/>
  </r>
  <r>
    <n v="118852"/>
    <d v="2023-06-05T00:00:00"/>
    <d v="1899-12-30T11:23:29"/>
    <n v="5"/>
    <s v="Северная"/>
    <n v="1"/>
    <n v="206"/>
    <n v="206"/>
    <x v="3"/>
    <s v="Выпечка"/>
    <s v="Миндальный круассан"/>
    <n v="73"/>
  </r>
  <r>
    <n v="118853"/>
    <d v="2023-06-05T00:00:00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854"/>
    <d v="2023-06-05T00:00:00"/>
    <d v="1899-12-30T11:24:08"/>
    <n v="3"/>
    <s v="Восточная"/>
    <n v="1"/>
    <n v="179"/>
    <n v="179"/>
    <x v="3"/>
    <s v="Булочка"/>
    <s v="Имбирная булочка"/>
    <n v="72"/>
  </r>
  <r>
    <n v="118855"/>
    <d v="2023-06-05T00:00:00"/>
    <d v="1899-12-30T11:24:09"/>
    <n v="8"/>
    <s v="Центральная"/>
    <n v="1"/>
    <n v="206"/>
    <n v="206"/>
    <x v="0"/>
    <s v="Премиум свежесваренный кофе"/>
    <s v="Ямайка бол."/>
    <n v="36"/>
  </r>
  <r>
    <n v="118856"/>
    <d v="2023-06-05T00:00:00"/>
    <d v="1899-12-30T11:24:33"/>
    <n v="3"/>
    <s v="Восточная"/>
    <n v="2"/>
    <n v="170"/>
    <n v="340"/>
    <x v="0"/>
    <s v="Премиум свежесваренный кофе"/>
    <s v="Ямайка сред."/>
    <n v="35"/>
  </r>
  <r>
    <n v="118857"/>
    <d v="2023-06-05T00:00:00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118858"/>
    <d v="2023-06-05T00:00:00"/>
    <d v="1899-12-30T11:25:30"/>
    <n v="8"/>
    <s v="Центральная"/>
    <n v="1"/>
    <n v="192"/>
    <n v="192"/>
    <x v="3"/>
    <s v="Выпечка"/>
    <s v="Круассан"/>
    <n v="75"/>
  </r>
  <r>
    <n v="118859"/>
    <d v="2023-06-05T00:00:00"/>
    <d v="1899-12-30T11:25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8860"/>
    <d v="2023-06-05T00:00:00"/>
    <d v="1899-12-30T11:26:08"/>
    <n v="8"/>
    <s v="Центральная"/>
    <n v="1"/>
    <n v="170"/>
    <n v="170"/>
    <x v="0"/>
    <s v="Премиум свежесваренный кофе"/>
    <s v="Ямайка сред."/>
    <n v="35"/>
  </r>
  <r>
    <n v="118861"/>
    <d v="2023-06-05T00:00:00"/>
    <d v="1899-12-30T11:26:08"/>
    <n v="8"/>
    <s v="Центральная"/>
    <n v="1"/>
    <n v="179"/>
    <n v="179"/>
    <x v="3"/>
    <s v="Булочка"/>
    <s v="Булочка с клюквой"/>
    <n v="70"/>
  </r>
  <r>
    <n v="118862"/>
    <d v="2023-06-05T00:00:00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118863"/>
    <d v="2023-06-05T00:00:00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864"/>
    <d v="2023-06-05T00:00:00"/>
    <d v="1899-12-30T11:27:30"/>
    <n v="3"/>
    <s v="Восточная"/>
    <n v="1"/>
    <n v="206"/>
    <n v="206"/>
    <x v="2"/>
    <s v="Горячий шоколад"/>
    <s v="Органический сред."/>
    <n v="60"/>
  </r>
  <r>
    <n v="118865"/>
    <d v="2023-06-05T00:00:00"/>
    <d v="1899-12-30T11:27:58"/>
    <n v="8"/>
    <s v="Центральная"/>
    <n v="1"/>
    <n v="165"/>
    <n v="165"/>
    <x v="0"/>
    <s v="Органический свежесваренный кофе"/>
    <s v="Бразилия сред."/>
    <n v="26"/>
  </r>
  <r>
    <n v="118866"/>
    <d v="2023-06-05T00:00:00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8867"/>
    <d v="2023-06-05T00:00:00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868"/>
    <d v="2023-06-05T00:00:00"/>
    <d v="1899-12-30T11:29:55"/>
    <n v="3"/>
    <s v="Восточная"/>
    <n v="1"/>
    <n v="135"/>
    <n v="135"/>
    <x v="0"/>
    <s v="Премиум свежесваренный кофе"/>
    <s v="Ямайка мал."/>
    <n v="34"/>
  </r>
  <r>
    <n v="118869"/>
    <d v="2023-06-05T00:00:00"/>
    <d v="1899-12-30T11:31:29"/>
    <n v="5"/>
    <s v="Северная"/>
    <n v="1"/>
    <n v="138"/>
    <n v="138"/>
    <x v="1"/>
    <s v="Свежесваренный черный чай"/>
    <s v="Эрл Грей сред."/>
    <n v="50"/>
  </r>
  <r>
    <n v="118870"/>
    <d v="2023-06-05T00:00:00"/>
    <d v="1899-12-30T11:31:29"/>
    <n v="5"/>
    <s v="Северная"/>
    <n v="1"/>
    <n v="248"/>
    <n v="248"/>
    <x v="3"/>
    <s v="Булочка"/>
    <s v="Шотландская сливочная булочка"/>
    <n v="78"/>
  </r>
  <r>
    <n v="118871"/>
    <d v="2023-06-05T00:00:00"/>
    <d v="1899-12-30T11:31:57"/>
    <n v="5"/>
    <s v="Северная"/>
    <n v="1"/>
    <n v="192"/>
    <n v="192"/>
    <x v="0"/>
    <s v="Органический свежесваренный кофе"/>
    <s v="Бразилия бол."/>
    <n v="27"/>
  </r>
  <r>
    <n v="118872"/>
    <d v="2023-06-05T00:00:00"/>
    <d v="1899-12-30T11:31:57"/>
    <n v="5"/>
    <s v="Северная"/>
    <n v="1"/>
    <n v="206"/>
    <n v="206"/>
    <x v="3"/>
    <s v="Выпечка"/>
    <s v="Шоколадный круассан"/>
    <n v="71"/>
  </r>
  <r>
    <n v="118873"/>
    <d v="2023-06-05T00:00:00"/>
    <d v="1899-12-30T11:32:31"/>
    <n v="3"/>
    <s v="Восточная"/>
    <n v="2"/>
    <n v="206"/>
    <n v="412"/>
    <x v="0"/>
    <s v="Премиум свежесваренный кофе"/>
    <s v="Ямайка бол."/>
    <n v="36"/>
  </r>
  <r>
    <n v="118874"/>
    <d v="2023-06-05T00:00:00"/>
    <d v="1899-12-30T11:32:37"/>
    <n v="8"/>
    <s v="Центральная"/>
    <n v="1"/>
    <n v="261"/>
    <n v="261"/>
    <x v="2"/>
    <s v="Горячий шоколад"/>
    <s v="Органический бол."/>
    <n v="61"/>
  </r>
  <r>
    <n v="118875"/>
    <d v="2023-06-05T00:00:00"/>
    <d v="1899-12-30T11:32:49"/>
    <n v="8"/>
    <s v="Центральная"/>
    <n v="1"/>
    <n v="165"/>
    <n v="165"/>
    <x v="1"/>
    <s v="Свежесваренный травяной чай"/>
    <s v="Лемонграсс бол."/>
    <n v="43"/>
  </r>
  <r>
    <n v="118876"/>
    <d v="2023-06-05T00:00:00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118877"/>
    <d v="2023-06-05T00:00:00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878"/>
    <d v="2023-06-05T00:00:00"/>
    <d v="1899-12-30T11:37:54"/>
    <n v="5"/>
    <s v="Северная"/>
    <n v="1"/>
    <n v="165"/>
    <n v="165"/>
    <x v="0"/>
    <s v="Дрип-кофе"/>
    <s v="Наш старый добрый бленд бол."/>
    <n v="24"/>
  </r>
  <r>
    <n v="118879"/>
    <d v="2023-06-05T00:00:00"/>
    <d v="1899-12-30T11:39:09"/>
    <n v="5"/>
    <s v="Северная"/>
    <n v="2"/>
    <n v="165"/>
    <n v="330"/>
    <x v="1"/>
    <s v="Свежесваренный зеленый чай"/>
    <s v="Зеленый чай Serenity бол."/>
    <n v="47"/>
  </r>
  <r>
    <n v="118880"/>
    <d v="2023-06-05T00:00:00"/>
    <d v="1899-12-30T11:39:09"/>
    <n v="5"/>
    <s v="Северная"/>
    <n v="1"/>
    <n v="206"/>
    <n v="206"/>
    <x v="3"/>
    <s v="Выпечка"/>
    <s v="Шоколадный круассан"/>
    <n v="71"/>
  </r>
  <r>
    <n v="118881"/>
    <d v="2023-06-05T00:00:00"/>
    <d v="1899-12-30T11:39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882"/>
    <d v="2023-06-05T00:00:00"/>
    <d v="1899-12-30T11:40:02"/>
    <n v="3"/>
    <s v="Восточная"/>
    <n v="1"/>
    <n v="165"/>
    <n v="165"/>
    <x v="0"/>
    <s v="Свежесваренный кофе гурме"/>
    <s v="Эфиопия сред."/>
    <n v="32"/>
  </r>
  <r>
    <n v="118883"/>
    <d v="2023-06-05T00:00:00"/>
    <d v="1899-12-30T11:40:16"/>
    <n v="5"/>
    <s v="Северная"/>
    <n v="2"/>
    <n v="165"/>
    <n v="330"/>
    <x v="0"/>
    <s v="Эспрессо бариста"/>
    <s v="Шот эспрессо"/>
    <n v="37"/>
  </r>
  <r>
    <n v="118884"/>
    <d v="2023-06-05T00:00:00"/>
    <d v="1899-12-30T11:41:27"/>
    <n v="8"/>
    <s v="Центральная"/>
    <n v="1"/>
    <n v="206"/>
    <n v="206"/>
    <x v="0"/>
    <s v="Эспрессо бариста"/>
    <s v="Капучино"/>
    <n v="40"/>
  </r>
  <r>
    <n v="118885"/>
    <d v="2023-06-05T00:00:00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118886"/>
    <d v="2023-06-05T00:00:00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118887"/>
    <d v="2023-06-05T00:00:00"/>
    <d v="1899-12-30T11:44:46"/>
    <n v="3"/>
    <s v="Восточная"/>
    <n v="1"/>
    <n v="192"/>
    <n v="192"/>
    <x v="3"/>
    <s v="Бискотти"/>
    <s v="Имбирный бискотти"/>
    <n v="74"/>
  </r>
  <r>
    <n v="118888"/>
    <d v="2023-06-05T00:00:00"/>
    <d v="1899-12-30T11:46:19"/>
    <n v="3"/>
    <s v="Восточная"/>
    <n v="2"/>
    <n v="138"/>
    <n v="276"/>
    <x v="1"/>
    <s v="Свежесваренный чай масала"/>
    <s v="Чай масала Morning Sunrise сред."/>
    <n v="54"/>
  </r>
  <r>
    <n v="118889"/>
    <d v="2023-06-05T00:00:00"/>
    <d v="1899-12-30T11:47:00"/>
    <n v="3"/>
    <s v="Восточная"/>
    <n v="1"/>
    <n v="192"/>
    <n v="192"/>
    <x v="0"/>
    <s v="Свежесваренный кофе гурме"/>
    <s v="Эфиопия бол."/>
    <n v="33"/>
  </r>
  <r>
    <n v="118890"/>
    <d v="2023-06-05T00:00:00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118891"/>
    <d v="2023-06-05T00:00:00"/>
    <d v="1899-12-30T11:48:51"/>
    <n v="5"/>
    <s v="Северная"/>
    <n v="2"/>
    <n v="192"/>
    <n v="384"/>
    <x v="2"/>
    <s v="Горячий шоколад"/>
    <s v="Тёмный шоколад сред."/>
    <n v="58"/>
  </r>
  <r>
    <n v="118892"/>
    <d v="2023-06-05T00:00:00"/>
    <d v="1899-12-30T11:49:15"/>
    <n v="5"/>
    <s v="Северная"/>
    <n v="1"/>
    <n v="248"/>
    <n v="248"/>
    <x v="2"/>
    <s v="Горячий шоколад"/>
    <s v="Темный шоколад бол."/>
    <n v="59"/>
  </r>
  <r>
    <n v="118893"/>
    <d v="2023-06-05T00:00:00"/>
    <d v="1899-12-30T11:49:31"/>
    <n v="3"/>
    <s v="Восточная"/>
    <n v="1"/>
    <n v="192"/>
    <n v="192"/>
    <x v="0"/>
    <s v="Органический свежесваренный кофе"/>
    <s v="Бразилия бол."/>
    <n v="27"/>
  </r>
  <r>
    <n v="118894"/>
    <d v="2023-06-05T00:00:00"/>
    <d v="1899-12-30T11:49:55"/>
    <n v="8"/>
    <s v="Центральная"/>
    <n v="2"/>
    <n v="165"/>
    <n v="330"/>
    <x v="0"/>
    <s v="Органический свежесваренный кофе"/>
    <s v="Бразилия сред."/>
    <n v="26"/>
  </r>
  <r>
    <n v="118895"/>
    <d v="2023-06-05T00:00:00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8896"/>
    <d v="2023-06-05T00:00:00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118897"/>
    <d v="2023-06-05T00:00:00"/>
    <d v="1899-12-30T11:51:26"/>
    <n v="5"/>
    <s v="Северная"/>
    <n v="2"/>
    <n v="192"/>
    <n v="384"/>
    <x v="0"/>
    <s v="Органический свежесваренный кофе"/>
    <s v="Бразилия бол."/>
    <n v="27"/>
  </r>
  <r>
    <n v="118898"/>
    <d v="2023-06-05T00:00:00"/>
    <d v="1899-12-30T11:51:32"/>
    <n v="5"/>
    <s v="Северная"/>
    <n v="1"/>
    <n v="165"/>
    <n v="165"/>
    <x v="0"/>
    <s v="Эспрессо бариста"/>
    <s v="Шот Ouro Brasileiro"/>
    <n v="87"/>
  </r>
  <r>
    <n v="118899"/>
    <d v="2023-06-05T00:00:00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118900"/>
    <d v="2023-06-05T00:00:00"/>
    <d v="1899-12-30T11:52:05"/>
    <n v="5"/>
    <s v="Северная"/>
    <n v="1"/>
    <n v="179"/>
    <n v="179"/>
    <x v="3"/>
    <s v="Бискотти"/>
    <s v="Бискотти с лесным орехом"/>
    <n v="69"/>
  </r>
  <r>
    <n v="118901"/>
    <d v="2023-06-05T00:00:00"/>
    <d v="1899-12-30T11:52:39"/>
    <n v="8"/>
    <s v="Центральная"/>
    <n v="1"/>
    <n v="206"/>
    <n v="206"/>
    <x v="2"/>
    <s v="Горячий шоколад"/>
    <s v="Органический сред."/>
    <n v="60"/>
  </r>
  <r>
    <n v="118902"/>
    <d v="2023-06-05T00:00:00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118903"/>
    <d v="2023-06-05T00:00:00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118904"/>
    <d v="2023-06-05T00:00:00"/>
    <d v="1899-12-30T11:53:49"/>
    <n v="5"/>
    <s v="Северная"/>
    <n v="1"/>
    <n v="179"/>
    <n v="179"/>
    <x v="3"/>
    <s v="Булочка"/>
    <s v="Булочка с клюквой"/>
    <n v="70"/>
  </r>
  <r>
    <n v="118905"/>
    <d v="2023-06-05T00:00:00"/>
    <d v="1899-12-30T11:54:42"/>
    <n v="5"/>
    <s v="Северная"/>
    <n v="2"/>
    <n v="165"/>
    <n v="330"/>
    <x v="0"/>
    <s v="Эспрессо бариста"/>
    <s v="Шот Ouro Brasileiro"/>
    <n v="87"/>
  </r>
  <r>
    <n v="118906"/>
    <d v="2023-06-05T00:00:00"/>
    <d v="1899-12-30T11:56:55"/>
    <n v="3"/>
    <s v="Восточная"/>
    <n v="1"/>
    <n v="135"/>
    <n v="135"/>
    <x v="0"/>
    <s v="Премиум свежесваренный кофе"/>
    <s v="Ямайка мал."/>
    <n v="34"/>
  </r>
  <r>
    <n v="118907"/>
    <d v="2023-06-05T00:00:00"/>
    <d v="1899-12-30T11:58:04"/>
    <n v="8"/>
    <s v="Центральная"/>
    <n v="1"/>
    <n v="192"/>
    <n v="192"/>
    <x v="2"/>
    <s v="Горячий шоколад"/>
    <s v="Тёмный шоколад сред."/>
    <n v="58"/>
  </r>
  <r>
    <n v="118908"/>
    <d v="2023-06-05T00:00:00"/>
    <d v="1899-12-30T11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909"/>
    <d v="2023-06-05T00:00:00"/>
    <d v="1899-12-30T11:58:17"/>
    <n v="3"/>
    <s v="Восточная"/>
    <n v="1"/>
    <n v="179"/>
    <n v="179"/>
    <x v="3"/>
    <s v="Бискотти"/>
    <s v="Бискотти с лесным орехом"/>
    <n v="69"/>
  </r>
  <r>
    <n v="118910"/>
    <d v="2023-06-05T00:00:00"/>
    <d v="1899-12-30T11:58:17"/>
    <n v="3"/>
    <s v="Восточная"/>
    <n v="1"/>
    <n v="192"/>
    <n v="192"/>
    <x v="3"/>
    <s v="Бискотти"/>
    <s v="Бискотти с шоколадной крошкой"/>
    <n v="76"/>
  </r>
  <r>
    <n v="118911"/>
    <d v="2023-06-05T00:00:00"/>
    <d v="1899-12-30T12:00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912"/>
    <d v="2023-06-05T00:00:00"/>
    <d v="1899-12-30T12:00:59"/>
    <n v="5"/>
    <s v="Северная"/>
    <n v="2"/>
    <n v="138"/>
    <n v="276"/>
    <x v="1"/>
    <s v="Свежесваренный травяной чай"/>
    <s v="Мятный сред."/>
    <n v="44"/>
  </r>
  <r>
    <n v="118913"/>
    <d v="2023-06-05T00:00:00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118914"/>
    <d v="2023-06-05T00:00:00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118915"/>
    <d v="2023-06-05T00:00:00"/>
    <d v="1899-12-30T12:01:31"/>
    <n v="3"/>
    <s v="Восточная"/>
    <n v="2"/>
    <n v="206"/>
    <n v="412"/>
    <x v="0"/>
    <s v="Эспрессо бариста"/>
    <s v="Латте"/>
    <n v="38"/>
  </r>
  <r>
    <n v="118916"/>
    <d v="2023-06-05T00:00:00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118917"/>
    <d v="2023-06-05T00:00:00"/>
    <d v="1899-12-30T12:03:02"/>
    <n v="5"/>
    <s v="Северная"/>
    <n v="2"/>
    <n v="138"/>
    <n v="276"/>
    <x v="1"/>
    <s v="Свежесваренный травяной чай"/>
    <s v="Мятный сред."/>
    <n v="44"/>
  </r>
  <r>
    <n v="118918"/>
    <d v="2023-06-05T00:00:00"/>
    <d v="1899-12-30T12:03:38"/>
    <n v="3"/>
    <s v="Восточная"/>
    <n v="2"/>
    <n v="138"/>
    <n v="276"/>
    <x v="1"/>
    <s v="Свежесваренный зеленый чай"/>
    <s v="Зеленый чай Serenity сред."/>
    <n v="46"/>
  </r>
  <r>
    <n v="118919"/>
    <d v="2023-06-05T00:00:00"/>
    <d v="1899-12-30T12:04:18"/>
    <n v="3"/>
    <s v="Восточная"/>
    <n v="2"/>
    <n v="165"/>
    <n v="330"/>
    <x v="0"/>
    <s v="Эспрессо бариста"/>
    <s v="Шот эспрессо"/>
    <n v="37"/>
  </r>
  <r>
    <n v="118920"/>
    <d v="2023-06-05T00:00:00"/>
    <d v="1899-12-30T12:05:17"/>
    <n v="3"/>
    <s v="Восточная"/>
    <n v="1"/>
    <n v="206"/>
    <n v="206"/>
    <x v="0"/>
    <s v="Эспрессо бариста"/>
    <s v="Латте"/>
    <n v="38"/>
  </r>
  <r>
    <n v="118921"/>
    <d v="2023-06-05T00:00:00"/>
    <d v="1899-12-30T12:05:17"/>
    <n v="3"/>
    <s v="Восточная"/>
    <n v="1"/>
    <n v="165"/>
    <n v="165"/>
    <x v="3"/>
    <s v="Булочка"/>
    <s v="Овсяная булочка"/>
    <n v="77"/>
  </r>
  <r>
    <n v="118922"/>
    <d v="2023-06-05T00:00:00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118923"/>
    <d v="2023-06-05T00:00:00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118924"/>
    <d v="2023-06-05T00:00:00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118925"/>
    <d v="2023-06-05T00:00:00"/>
    <d v="1899-12-30T12:08:11"/>
    <n v="3"/>
    <s v="Восточная"/>
    <n v="1"/>
    <n v="234"/>
    <n v="234"/>
    <x v="0"/>
    <s v="Эспрессо бариста"/>
    <s v="Капучино бол."/>
    <n v="41"/>
  </r>
  <r>
    <n v="118926"/>
    <d v="2023-06-05T00:00:00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927"/>
    <d v="2023-06-05T00:00:00"/>
    <d v="1899-12-30T12:08:32"/>
    <n v="3"/>
    <s v="Восточная"/>
    <n v="2"/>
    <n v="121"/>
    <n v="242"/>
    <x v="0"/>
    <s v="Органический свежесваренный кофе"/>
    <s v="Бразилия мал."/>
    <n v="25"/>
  </r>
  <r>
    <n v="118928"/>
    <d v="2023-06-05T00:00:00"/>
    <d v="1899-12-30T12:09:11"/>
    <n v="3"/>
    <s v="Восточная"/>
    <n v="1"/>
    <n v="110"/>
    <n v="110"/>
    <x v="0"/>
    <s v="Дрип-кофе"/>
    <s v="Наш старый добрый бленд мал."/>
    <n v="22"/>
  </r>
  <r>
    <n v="118929"/>
    <d v="2023-06-05T00:00:00"/>
    <d v="1899-12-30T12:09:11"/>
    <n v="3"/>
    <s v="Восточная"/>
    <n v="1"/>
    <n v="165"/>
    <n v="165"/>
    <x v="1"/>
    <s v="Свежесваренный зеленый чай"/>
    <s v="Зеленый чай Serenity бол."/>
    <n v="47"/>
  </r>
  <r>
    <n v="118930"/>
    <d v="2023-06-05T00:00:00"/>
    <d v="1899-12-30T12:11:04"/>
    <n v="3"/>
    <s v="Восточная"/>
    <n v="2"/>
    <n v="138"/>
    <n v="276"/>
    <x v="1"/>
    <s v="Свежесваренный черный чай"/>
    <s v="Эрл Грей сред."/>
    <n v="50"/>
  </r>
  <r>
    <n v="118931"/>
    <d v="2023-06-05T00:00:00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118932"/>
    <d v="2023-06-05T00:00:00"/>
    <d v="1899-12-30T12:11:13"/>
    <n v="3"/>
    <s v="Восточная"/>
    <n v="1"/>
    <n v="192"/>
    <n v="192"/>
    <x v="3"/>
    <s v="Выпечка"/>
    <s v="Круассан"/>
    <n v="75"/>
  </r>
  <r>
    <n v="118933"/>
    <d v="2023-06-05T00:00:00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118934"/>
    <d v="2023-06-05T00:00:00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118935"/>
    <d v="2023-06-05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18936"/>
    <d v="2023-06-05T00:00:00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937"/>
    <d v="2023-06-05T00:00:00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938"/>
    <d v="2023-06-05T00:00:00"/>
    <d v="1899-12-30T12:14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939"/>
    <d v="2023-06-05T00:00:00"/>
    <d v="1899-12-30T12:15:07"/>
    <n v="3"/>
    <s v="Восточная"/>
    <n v="1"/>
    <n v="192"/>
    <n v="192"/>
    <x v="0"/>
    <s v="Свежесваренный кофе гурме"/>
    <s v="Эфиопия бол."/>
    <n v="33"/>
  </r>
  <r>
    <n v="118940"/>
    <d v="2023-06-05T00:00:00"/>
    <d v="1899-12-30T12:15:42"/>
    <n v="3"/>
    <s v="Восточная"/>
    <n v="2"/>
    <n v="220"/>
    <n v="440"/>
    <x v="1"/>
    <s v="Свежесваренный чай масала"/>
    <s v="Чай масала Morning Sunrise бол."/>
    <n v="55"/>
  </r>
  <r>
    <n v="118941"/>
    <d v="2023-06-05T00:00:00"/>
    <d v="1899-12-30T12:15:42"/>
    <n v="3"/>
    <s v="Восточная"/>
    <n v="1"/>
    <n v="165"/>
    <n v="165"/>
    <x v="3"/>
    <s v="Булочка"/>
    <s v="Овсяная булочка"/>
    <n v="77"/>
  </r>
  <r>
    <n v="118942"/>
    <d v="2023-06-05T00:00:00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118943"/>
    <d v="2023-06-05T00:00:00"/>
    <d v="1899-12-30T12:16:18"/>
    <n v="3"/>
    <s v="Восточная"/>
    <n v="1"/>
    <n v="248"/>
    <n v="248"/>
    <x v="2"/>
    <s v="Горячий шоколад"/>
    <s v="Темный шоколад бол."/>
    <n v="59"/>
  </r>
  <r>
    <n v="118944"/>
    <d v="2023-06-05T00:00:00"/>
    <d v="1899-12-30T12:16:39"/>
    <n v="3"/>
    <s v="Восточная"/>
    <n v="2"/>
    <n v="192"/>
    <n v="384"/>
    <x v="2"/>
    <s v="Горячий шоколад"/>
    <s v="Тёмный шоколад сред."/>
    <n v="58"/>
  </r>
  <r>
    <n v="118945"/>
    <d v="2023-06-05T00:00:00"/>
    <d v="1899-12-30T12:16:39"/>
    <n v="3"/>
    <s v="Восточная"/>
    <n v="1"/>
    <n v="206"/>
    <n v="206"/>
    <x v="3"/>
    <s v="Булочка"/>
    <s v="Гигантская пикантная булочка"/>
    <n v="79"/>
  </r>
  <r>
    <n v="118946"/>
    <d v="2023-06-05T00:00:00"/>
    <d v="1899-12-30T12:1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947"/>
    <d v="2023-06-05T00:00:00"/>
    <d v="1899-12-30T12:17:32"/>
    <n v="3"/>
    <s v="Восточная"/>
    <n v="2"/>
    <n v="165"/>
    <n v="330"/>
    <x v="1"/>
    <s v="Свежесваренный травяной чай"/>
    <s v="Мятный бол."/>
    <n v="45"/>
  </r>
  <r>
    <n v="118948"/>
    <d v="2023-06-05T00:00:00"/>
    <d v="1899-12-30T12:17:52"/>
    <n v="8"/>
    <s v="Центральная"/>
    <n v="1"/>
    <n v="110"/>
    <n v="110"/>
    <x v="0"/>
    <s v="Дрип-кофе"/>
    <s v="Наш старый добрый бленд мал."/>
    <n v="22"/>
  </r>
  <r>
    <n v="118949"/>
    <d v="2023-06-05T00:00:00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118950"/>
    <d v="2023-06-05T00:00:00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951"/>
    <d v="2023-06-05T00:00:00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118952"/>
    <d v="2023-06-05T00:00:00"/>
    <d v="1899-12-30T12:21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953"/>
    <d v="2023-06-05T00:00:00"/>
    <d v="1899-12-30T12:22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954"/>
    <d v="2023-06-05T00:00:00"/>
    <d v="1899-12-30T12:22:37"/>
    <n v="8"/>
    <s v="Центральная"/>
    <n v="2"/>
    <n v="138"/>
    <n v="276"/>
    <x v="1"/>
    <s v="Свежесваренный травяной чай"/>
    <s v="Мятный сред."/>
    <n v="44"/>
  </r>
  <r>
    <n v="118955"/>
    <d v="2023-06-05T00:00:00"/>
    <d v="1899-12-30T12:22:51"/>
    <n v="5"/>
    <s v="Северная"/>
    <n v="1"/>
    <n v="165"/>
    <n v="165"/>
    <x v="0"/>
    <s v="Свежесваренный кофе гурме"/>
    <s v="Эфиопия сред."/>
    <n v="32"/>
  </r>
  <r>
    <n v="118956"/>
    <d v="2023-06-05T00:00:00"/>
    <d v="1899-12-30T12:23:46"/>
    <n v="3"/>
    <s v="Восточная"/>
    <n v="1"/>
    <n v="138"/>
    <n v="138"/>
    <x v="1"/>
    <s v="Свежесваренный черный чай"/>
    <s v="Эрл Грей сред."/>
    <n v="50"/>
  </r>
  <r>
    <n v="118957"/>
    <d v="2023-06-05T00:00:00"/>
    <d v="1899-12-30T12:23:46"/>
    <n v="3"/>
    <s v="Восточная"/>
    <n v="1"/>
    <n v="179"/>
    <n v="179"/>
    <x v="3"/>
    <s v="Булочка"/>
    <s v="Булочка с клюквой"/>
    <n v="70"/>
  </r>
  <r>
    <n v="118958"/>
    <d v="2023-06-05T00:00:00"/>
    <d v="1899-12-30T12:24:12"/>
    <n v="5"/>
    <s v="Северная"/>
    <n v="1"/>
    <n v="234"/>
    <n v="234"/>
    <x v="0"/>
    <s v="Эспрессо бариста"/>
    <s v="Капучино бол."/>
    <n v="41"/>
  </r>
  <r>
    <n v="118959"/>
    <d v="2023-06-05T00:00:00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118960"/>
    <d v="2023-06-05T00:00:00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118961"/>
    <d v="2023-06-05T00:00:00"/>
    <d v="1899-12-30T12:24:37"/>
    <n v="8"/>
    <s v="Центральная"/>
    <n v="2"/>
    <n v="165"/>
    <n v="330"/>
    <x v="0"/>
    <s v="Свежесваренный кофе гурме"/>
    <s v="Эфиопия сред."/>
    <n v="32"/>
  </r>
  <r>
    <n v="118962"/>
    <d v="2023-06-05T00:00:00"/>
    <d v="1899-12-30T12:25:09"/>
    <n v="8"/>
    <s v="Центральная"/>
    <n v="1"/>
    <n v="206"/>
    <n v="206"/>
    <x v="0"/>
    <s v="Премиум свежесваренный кофе"/>
    <s v="Ямайка бол."/>
    <n v="36"/>
  </r>
  <r>
    <n v="118963"/>
    <d v="2023-06-05T00:00:00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118964"/>
    <d v="2023-06-05T00:00:00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118965"/>
    <d v="2023-06-05T00:00:00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118966"/>
    <d v="2023-06-05T00:00:00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118967"/>
    <d v="2023-06-05T00:00:00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118968"/>
    <d v="2023-06-05T00:00:00"/>
    <d v="1899-12-30T12:27:48"/>
    <n v="3"/>
    <s v="Восточная"/>
    <n v="1"/>
    <n v="192"/>
    <n v="192"/>
    <x v="0"/>
    <s v="Органический свежесваренный кофе"/>
    <s v="Бразилия бол."/>
    <n v="27"/>
  </r>
  <r>
    <n v="118969"/>
    <d v="2023-06-05T00:00:00"/>
    <d v="1899-12-30T12:28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970"/>
    <d v="2023-06-05T00:00:00"/>
    <d v="1899-12-30T12:29:11"/>
    <n v="5"/>
    <s v="Северная"/>
    <n v="1"/>
    <n v="138"/>
    <n v="138"/>
    <x v="1"/>
    <s v="Свежесваренный черный чай"/>
    <s v="Эрл Грей сред."/>
    <n v="50"/>
  </r>
  <r>
    <n v="118971"/>
    <d v="2023-06-05T00:00:00"/>
    <d v="1899-12-30T12:29:11"/>
    <n v="5"/>
    <s v="Северная"/>
    <n v="1"/>
    <n v="192"/>
    <n v="192"/>
    <x v="3"/>
    <s v="Выпечка"/>
    <s v="Круассан"/>
    <n v="75"/>
  </r>
  <r>
    <n v="118972"/>
    <d v="2023-06-05T00:00:00"/>
    <d v="1899-12-30T12:29:11"/>
    <n v="8"/>
    <s v="Центральная"/>
    <n v="2"/>
    <n v="165"/>
    <n v="330"/>
    <x v="1"/>
    <s v="Свежесваренный травяной чай"/>
    <s v="Лемонграсс бол."/>
    <n v="43"/>
  </r>
  <r>
    <n v="118973"/>
    <d v="2023-06-05T00:00:00"/>
    <d v="1899-12-30T12:29:14"/>
    <n v="5"/>
    <s v="Северная"/>
    <n v="1"/>
    <n v="248"/>
    <n v="248"/>
    <x v="2"/>
    <s v="Горячий шоколад"/>
    <s v="Темный шоколад бол."/>
    <n v="59"/>
  </r>
  <r>
    <n v="118974"/>
    <d v="2023-06-05T00:00:00"/>
    <d v="1899-12-30T12:29:14"/>
    <n v="5"/>
    <s v="Северная"/>
    <n v="1"/>
    <n v="206"/>
    <n v="206"/>
    <x v="3"/>
    <s v="Булочка"/>
    <s v="Гигантская пикантная булочка"/>
    <n v="79"/>
  </r>
  <r>
    <n v="118975"/>
    <d v="2023-06-05T00:00:00"/>
    <d v="1899-12-30T12:29:1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976"/>
    <d v="2023-06-05T00:00:00"/>
    <d v="1899-12-30T12:29:54"/>
    <n v="3"/>
    <s v="Восточная"/>
    <n v="1"/>
    <n v="138"/>
    <n v="138"/>
    <x v="1"/>
    <s v="Свежесваренный чай масала"/>
    <s v="Чай масала Morning Sunrise сред."/>
    <n v="54"/>
  </r>
  <r>
    <n v="118977"/>
    <d v="2023-06-05T00:00:00"/>
    <d v="1899-12-30T12:29:54"/>
    <n v="8"/>
    <s v="Центральная"/>
    <n v="2"/>
    <n v="165"/>
    <n v="330"/>
    <x v="0"/>
    <s v="Эспрессо бариста"/>
    <s v="Шот эспрессо"/>
    <n v="37"/>
  </r>
  <r>
    <n v="118978"/>
    <d v="2023-06-05T00:00:00"/>
    <d v="1899-12-30T12:30:12"/>
    <n v="3"/>
    <s v="Восточная"/>
    <n v="2"/>
    <n v="138"/>
    <n v="276"/>
    <x v="1"/>
    <s v="Свежесваренный травяной чай"/>
    <s v="Мятный сред."/>
    <n v="44"/>
  </r>
  <r>
    <n v="118979"/>
    <d v="2023-06-05T00:00:00"/>
    <d v="1899-12-30T12:30:12"/>
    <n v="3"/>
    <s v="Восточная"/>
    <n v="1"/>
    <n v="179"/>
    <n v="179"/>
    <x v="3"/>
    <s v="Бискотти"/>
    <s v="Бискотти с лесным орехом"/>
    <n v="69"/>
  </r>
  <r>
    <n v="118980"/>
    <d v="2023-06-05T00:00:00"/>
    <d v="1899-12-30T12:30:23"/>
    <n v="5"/>
    <s v="Северная"/>
    <n v="2"/>
    <n v="261"/>
    <n v="522"/>
    <x v="2"/>
    <s v="Горячий шоколад"/>
    <s v="Органический бол."/>
    <n v="61"/>
  </r>
  <r>
    <n v="118981"/>
    <d v="2023-06-05T00:00:00"/>
    <d v="1899-12-30T12:31:06"/>
    <n v="3"/>
    <s v="Восточная"/>
    <n v="1"/>
    <n v="165"/>
    <n v="165"/>
    <x v="1"/>
    <s v="Свежесваренный черный чай"/>
    <s v="English Breakfast бол."/>
    <n v="49"/>
  </r>
  <r>
    <n v="118982"/>
    <d v="2023-06-05T00:00:00"/>
    <d v="1899-12-30T12:31:06"/>
    <n v="3"/>
    <s v="Восточная"/>
    <n v="1"/>
    <n v="165"/>
    <n v="165"/>
    <x v="3"/>
    <s v="Булочка"/>
    <s v="Овсяная булочка"/>
    <n v="77"/>
  </r>
  <r>
    <n v="118983"/>
    <d v="2023-06-05T00:00:00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118984"/>
    <d v="2023-06-05T00:00:00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118985"/>
    <d v="2023-06-05T00:00:00"/>
    <d v="1899-12-30T12:32:17"/>
    <n v="5"/>
    <s v="Северная"/>
    <n v="1"/>
    <n v="248"/>
    <n v="248"/>
    <x v="2"/>
    <s v="Горячий шоколад"/>
    <s v="Темный шоколад бол."/>
    <n v="59"/>
  </r>
  <r>
    <n v="118986"/>
    <d v="2023-06-05T00:00:00"/>
    <d v="1899-12-30T12:32:43"/>
    <n v="3"/>
    <s v="Восточная"/>
    <n v="2"/>
    <n v="138"/>
    <n v="276"/>
    <x v="0"/>
    <s v="Дрип-кофе"/>
    <s v="Наш старый добрый бленд сред."/>
    <n v="23"/>
  </r>
  <r>
    <n v="118987"/>
    <d v="2023-06-05T00:00:00"/>
    <d v="1899-12-30T12:3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8988"/>
    <d v="2023-06-05T00:00:00"/>
    <d v="1899-12-30T12:34:40"/>
    <n v="3"/>
    <s v="Восточная"/>
    <n v="2"/>
    <n v="248"/>
    <n v="496"/>
    <x v="2"/>
    <s v="Горячий шоколад"/>
    <s v="Темный шоколад бол."/>
    <n v="59"/>
  </r>
  <r>
    <n v="118989"/>
    <d v="2023-06-05T00:00:00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118990"/>
    <d v="2023-06-05T00:00:00"/>
    <d v="1899-12-30T12:35:02"/>
    <n v="3"/>
    <s v="Восточная"/>
    <n v="1"/>
    <n v="206"/>
    <n v="206"/>
    <x v="0"/>
    <s v="Эспрессо бариста"/>
    <s v="Латте"/>
    <n v="38"/>
  </r>
  <r>
    <n v="118991"/>
    <d v="2023-06-05T00:00:00"/>
    <d v="1899-12-30T12:35:25"/>
    <n v="3"/>
    <s v="Восточная"/>
    <n v="2"/>
    <n v="165"/>
    <n v="330"/>
    <x v="0"/>
    <s v="Эспрессо бариста"/>
    <s v="Шот эспрессо"/>
    <n v="37"/>
  </r>
  <r>
    <n v="118992"/>
    <d v="2023-06-05T00:00:00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118993"/>
    <d v="2023-06-05T00:00:00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118994"/>
    <d v="2023-06-05T00:00:00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8995"/>
    <d v="2023-06-05T00:00:00"/>
    <d v="1899-12-30T12:39:46"/>
    <n v="3"/>
    <s v="Восточная"/>
    <n v="2"/>
    <n v="165"/>
    <n v="330"/>
    <x v="1"/>
    <s v="Свежесваренный травяной чай"/>
    <s v="Лемонграсс бол."/>
    <n v="43"/>
  </r>
  <r>
    <n v="118996"/>
    <d v="2023-06-05T00:00:00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118997"/>
    <d v="2023-06-05T00:00:00"/>
    <d v="1899-12-30T12:40:54"/>
    <n v="5"/>
    <s v="Северная"/>
    <n v="1"/>
    <n v="206"/>
    <n v="206"/>
    <x v="2"/>
    <s v="Горячий шоколад"/>
    <s v="Органический сред."/>
    <n v="60"/>
  </r>
  <r>
    <n v="118998"/>
    <d v="2023-06-05T00:00:00"/>
    <d v="1899-12-30T12:40:54"/>
    <n v="5"/>
    <s v="Северная"/>
    <n v="1"/>
    <n v="179"/>
    <n v="179"/>
    <x v="3"/>
    <s v="Бискотти"/>
    <s v="Бискотти с лесным орехом"/>
    <n v="69"/>
  </r>
  <r>
    <n v="118999"/>
    <d v="2023-06-05T00:00:00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119000"/>
    <d v="2023-06-05T00:00:00"/>
    <d v="1899-12-30T12:41:36"/>
    <n v="3"/>
    <s v="Восточная"/>
    <n v="2"/>
    <n v="165"/>
    <n v="330"/>
    <x v="1"/>
    <s v="Свежесваренный зеленый чай"/>
    <s v="Зеленый чай Serenity бол."/>
    <n v="47"/>
  </r>
  <r>
    <n v="119001"/>
    <d v="2023-06-05T00:00:00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119002"/>
    <d v="2023-06-05T00:00:00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119003"/>
    <d v="2023-06-05T00:00:00"/>
    <d v="1899-12-30T12:42:59"/>
    <n v="3"/>
    <s v="Восточная"/>
    <n v="1"/>
    <n v="138"/>
    <n v="138"/>
    <x v="1"/>
    <s v="Свежесваренный зеленый чай"/>
    <s v="Зеленый чай Serenity сред."/>
    <n v="46"/>
  </r>
  <r>
    <n v="119004"/>
    <d v="2023-06-05T00:00:00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119005"/>
    <d v="2023-06-05T00:00:00"/>
    <d v="1899-12-30T12:44:22"/>
    <n v="8"/>
    <s v="Центральная"/>
    <n v="2"/>
    <n v="138"/>
    <n v="276"/>
    <x v="1"/>
    <s v="Свежесваренный зеленый чай"/>
    <s v="Зеленый чай Serenity сред."/>
    <n v="46"/>
  </r>
  <r>
    <n v="119006"/>
    <d v="2023-06-05T00:00:00"/>
    <d v="1899-12-30T12:45:13"/>
    <n v="3"/>
    <s v="Восточная"/>
    <n v="2"/>
    <n v="170"/>
    <n v="340"/>
    <x v="0"/>
    <s v="Премиум свежесваренный кофе"/>
    <s v="Ямайка сред."/>
    <n v="35"/>
  </r>
  <r>
    <n v="119007"/>
    <d v="2023-06-05T00:00:00"/>
    <d v="1899-12-30T12:45:31"/>
    <n v="8"/>
    <s v="Центральная"/>
    <n v="2"/>
    <n v="165"/>
    <n v="330"/>
    <x v="0"/>
    <s v="Эспрессо бариста"/>
    <s v="Шот Ouro Brasileiro"/>
    <n v="87"/>
  </r>
  <r>
    <n v="119008"/>
    <d v="2023-06-05T00:00:00"/>
    <d v="1899-12-30T12:45:31"/>
    <n v="8"/>
    <s v="Центральная"/>
    <n v="1"/>
    <n v="179"/>
    <n v="179"/>
    <x v="3"/>
    <s v="Бискотти"/>
    <s v="Бискотти с лесным орехом"/>
    <n v="69"/>
  </r>
  <r>
    <n v="119009"/>
    <d v="2023-06-05T00:00:00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119010"/>
    <d v="2023-06-05T00:00:00"/>
    <d v="1899-12-30T12:48:03"/>
    <n v="5"/>
    <s v="Северная"/>
    <n v="1"/>
    <n v="138"/>
    <n v="138"/>
    <x v="1"/>
    <s v="Свежесваренный черный чай"/>
    <s v="Эрл Грей сред."/>
    <n v="50"/>
  </r>
  <r>
    <n v="119011"/>
    <d v="2023-06-05T00:00:00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119012"/>
    <d v="2023-06-05T00:00:00"/>
    <d v="1899-12-30T12:48:21"/>
    <n v="8"/>
    <s v="Центральная"/>
    <n v="1"/>
    <n v="165"/>
    <n v="165"/>
    <x v="1"/>
    <s v="Свежесваренный черный чай"/>
    <s v="Эрл Грей бол."/>
    <n v="51"/>
  </r>
  <r>
    <n v="119013"/>
    <d v="2023-06-05T00:00:00"/>
    <d v="1899-12-30T12:48:39"/>
    <n v="3"/>
    <s v="Восточная"/>
    <n v="1"/>
    <n v="192"/>
    <n v="192"/>
    <x v="0"/>
    <s v="Органический свежесваренный кофе"/>
    <s v="Бразилия бол."/>
    <n v="27"/>
  </r>
  <r>
    <n v="119014"/>
    <d v="2023-06-05T00:00:00"/>
    <d v="1899-12-30T12:49:20"/>
    <n v="5"/>
    <s v="Северная"/>
    <n v="1"/>
    <n v="206"/>
    <n v="206"/>
    <x v="0"/>
    <s v="Премиум свежесваренный кофе"/>
    <s v="Ямайка бол."/>
    <n v="36"/>
  </r>
  <r>
    <n v="119015"/>
    <d v="2023-06-05T00:00:00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016"/>
    <d v="2023-06-05T00:00:00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119017"/>
    <d v="2023-06-05T00:00:00"/>
    <d v="1899-12-30T12:51:08"/>
    <n v="3"/>
    <s v="Восточная"/>
    <n v="1"/>
    <n v="165"/>
    <n v="165"/>
    <x v="3"/>
    <s v="Булочка"/>
    <s v="Овсяная булочка"/>
    <n v="77"/>
  </r>
  <r>
    <n v="119018"/>
    <d v="2023-06-05T00:00:00"/>
    <d v="1899-12-30T12:51:22"/>
    <n v="3"/>
    <s v="Восточная"/>
    <n v="2"/>
    <n v="170"/>
    <n v="340"/>
    <x v="0"/>
    <s v="Премиум свежесваренный кофе"/>
    <s v="Ямайка сред."/>
    <n v="35"/>
  </r>
  <r>
    <n v="119019"/>
    <d v="2023-06-05T00:00:00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119020"/>
    <d v="2023-06-05T00:00:00"/>
    <d v="1899-12-30T12:53:46"/>
    <n v="5"/>
    <s v="Северная"/>
    <n v="2"/>
    <n v="138"/>
    <n v="276"/>
    <x v="1"/>
    <s v="Свежесваренный черный чай"/>
    <s v="English Breakfast сред."/>
    <n v="48"/>
  </r>
  <r>
    <n v="119021"/>
    <d v="2023-06-05T00:00:00"/>
    <d v="1899-12-30T12:53:46"/>
    <n v="5"/>
    <s v="Северная"/>
    <n v="1"/>
    <n v="179"/>
    <n v="179"/>
    <x v="3"/>
    <s v="Булочка"/>
    <s v="Имбирная булочка"/>
    <n v="72"/>
  </r>
  <r>
    <n v="119022"/>
    <d v="2023-06-05T00:00:00"/>
    <d v="1899-12-30T12:54:17"/>
    <n v="3"/>
    <s v="Восточная"/>
    <n v="2"/>
    <n v="138"/>
    <n v="276"/>
    <x v="1"/>
    <s v="Свежесваренный травяной чай"/>
    <s v="Лемонграсс сред."/>
    <n v="42"/>
  </r>
  <r>
    <n v="119023"/>
    <d v="2023-06-05T00:00:00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024"/>
    <d v="2023-06-05T00:00:00"/>
    <d v="1899-12-30T12:55:11"/>
    <n v="3"/>
    <s v="Восточная"/>
    <n v="2"/>
    <n v="165"/>
    <n v="330"/>
    <x v="1"/>
    <s v="Свежесваренный травяной чай"/>
    <s v="Мятный бол."/>
    <n v="45"/>
  </r>
  <r>
    <n v="119025"/>
    <d v="2023-06-05T00:00:00"/>
    <d v="1899-12-30T12:55:11"/>
    <n v="3"/>
    <s v="Восточная"/>
    <n v="1"/>
    <n v="192"/>
    <n v="192"/>
    <x v="3"/>
    <s v="Бискотти"/>
    <s v="Бискотти с шоколадной крошкой"/>
    <n v="76"/>
  </r>
  <r>
    <n v="119026"/>
    <d v="2023-06-05T00:00:00"/>
    <d v="1899-12-30T12:55:54"/>
    <n v="3"/>
    <s v="Восточная"/>
    <n v="2"/>
    <n v="248"/>
    <n v="496"/>
    <x v="2"/>
    <s v="Горячий шоколад"/>
    <s v="Темный шоколад бол."/>
    <n v="59"/>
  </r>
  <r>
    <n v="119027"/>
    <d v="2023-06-05T00:00:00"/>
    <d v="1899-12-30T12:56:15"/>
    <n v="8"/>
    <s v="Центральная"/>
    <n v="2"/>
    <n v="165"/>
    <n v="330"/>
    <x v="1"/>
    <s v="Свежесваренный травяной чай"/>
    <s v="Лемонграсс бол."/>
    <n v="43"/>
  </r>
  <r>
    <n v="119028"/>
    <d v="2023-06-05T00:00:00"/>
    <d v="1899-12-30T12:56:37"/>
    <n v="5"/>
    <s v="Северная"/>
    <n v="1"/>
    <n v="165"/>
    <n v="165"/>
    <x v="0"/>
    <s v="Эспрессо бариста"/>
    <s v="Шот Ouro Brasileiro"/>
    <n v="87"/>
  </r>
  <r>
    <n v="119029"/>
    <d v="2023-06-05T00:00:00"/>
    <d v="1899-12-30T12:56:48"/>
    <n v="3"/>
    <s v="Восточная"/>
    <n v="1"/>
    <n v="206"/>
    <n v="206"/>
    <x v="0"/>
    <s v="Премиум свежесваренный кофе"/>
    <s v="Ямайка бол."/>
    <n v="36"/>
  </r>
  <r>
    <n v="119030"/>
    <d v="2023-06-05T00:00:00"/>
    <d v="1899-12-30T12:56:57"/>
    <n v="3"/>
    <s v="Восточная"/>
    <n v="1"/>
    <n v="206"/>
    <n v="206"/>
    <x v="2"/>
    <s v="Горячий шоколад"/>
    <s v="Органический сред."/>
    <n v="60"/>
  </r>
  <r>
    <n v="119031"/>
    <d v="2023-06-05T00:00:00"/>
    <d v="1899-12-30T12:57:37"/>
    <n v="3"/>
    <s v="Восточная"/>
    <n v="2"/>
    <n v="138"/>
    <n v="276"/>
    <x v="1"/>
    <s v="Свежесваренный зеленый чай"/>
    <s v="Зеленый чай Serenity сред."/>
    <n v="46"/>
  </r>
  <r>
    <n v="119032"/>
    <d v="2023-06-05T00:00:00"/>
    <d v="1899-12-30T12:59:17"/>
    <n v="5"/>
    <s v="Северная"/>
    <n v="1"/>
    <n v="165"/>
    <n v="165"/>
    <x v="0"/>
    <s v="Свежесваренный кофе гурме"/>
    <s v="Эфиопия сред."/>
    <n v="32"/>
  </r>
  <r>
    <n v="119033"/>
    <d v="2023-06-05T00:00:00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9034"/>
    <d v="2023-06-05T00:00:00"/>
    <d v="1899-12-30T12:59:37"/>
    <n v="8"/>
    <s v="Центральная"/>
    <n v="2"/>
    <n v="138"/>
    <n v="276"/>
    <x v="1"/>
    <s v="Свежесваренный черный чай"/>
    <s v="Эрл Грей сред."/>
    <n v="50"/>
  </r>
  <r>
    <n v="119035"/>
    <d v="2023-06-05T00:00:00"/>
    <d v="1899-12-30T13:00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036"/>
    <d v="2023-06-05T00:00:00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037"/>
    <d v="2023-06-05T00:00:00"/>
    <d v="1899-12-30T13:00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19038"/>
    <d v="2023-06-05T00:00:00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119039"/>
    <d v="2023-06-05T00:00:00"/>
    <d v="1899-12-30T13:01:54"/>
    <n v="3"/>
    <s v="Восточная"/>
    <n v="1"/>
    <n v="261"/>
    <n v="261"/>
    <x v="2"/>
    <s v="Горячий шоколад"/>
    <s v="Органический бол."/>
    <n v="61"/>
  </r>
  <r>
    <n v="119040"/>
    <d v="2023-06-05T00:00:00"/>
    <d v="1899-12-30T13:0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041"/>
    <d v="2023-06-05T00:00:00"/>
    <d v="1899-12-30T13:02:19"/>
    <n v="8"/>
    <s v="Центральная"/>
    <n v="1"/>
    <n v="192"/>
    <n v="192"/>
    <x v="3"/>
    <s v="Выпечка"/>
    <s v="Круассан"/>
    <n v="75"/>
  </r>
  <r>
    <n v="119042"/>
    <d v="2023-06-05T00:00:00"/>
    <d v="1899-12-30T13:02:21"/>
    <n v="8"/>
    <s v="Центральная"/>
    <n v="2"/>
    <n v="192"/>
    <n v="384"/>
    <x v="0"/>
    <s v="Органический свежесваренный кофе"/>
    <s v="Бразилия бол."/>
    <n v="27"/>
  </r>
  <r>
    <n v="119043"/>
    <d v="2023-06-05T00:00:00"/>
    <d v="1899-12-30T13:02:28"/>
    <n v="3"/>
    <s v="Восточная"/>
    <n v="2"/>
    <n v="248"/>
    <n v="496"/>
    <x v="2"/>
    <s v="Горячий шоколад"/>
    <s v="Темный шоколад бол."/>
    <n v="59"/>
  </r>
  <r>
    <n v="119044"/>
    <d v="2023-06-05T00:00:00"/>
    <d v="1899-12-30T13:02:28"/>
    <n v="3"/>
    <s v="Восточная"/>
    <n v="1"/>
    <n v="206"/>
    <n v="206"/>
    <x v="3"/>
    <s v="Выпечка"/>
    <s v="Шоколадный круассан"/>
    <n v="71"/>
  </r>
  <r>
    <n v="119045"/>
    <d v="2023-06-05T00:00:00"/>
    <d v="1899-12-30T13:03:18"/>
    <n v="5"/>
    <s v="Северная"/>
    <n v="1"/>
    <n v="192"/>
    <n v="192"/>
    <x v="0"/>
    <s v="Свежесваренный кофе гурме"/>
    <s v="Эфиопия бол."/>
    <n v="33"/>
  </r>
  <r>
    <n v="119046"/>
    <d v="2023-06-05T00:00:00"/>
    <d v="1899-12-30T13:03:57"/>
    <n v="8"/>
    <s v="Центральная"/>
    <n v="2"/>
    <n v="165"/>
    <n v="330"/>
    <x v="1"/>
    <s v="Свежесваренный зеленый чай"/>
    <s v="Зеленый чай Serenity бол."/>
    <n v="47"/>
  </r>
  <r>
    <n v="119047"/>
    <d v="2023-06-05T00:00:00"/>
    <d v="1899-12-30T13:04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048"/>
    <d v="2023-06-05T00:00:00"/>
    <d v="1899-12-30T13:04:4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049"/>
    <d v="2023-06-05T00:00:00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119050"/>
    <d v="2023-06-05T00:00:00"/>
    <d v="1899-12-30T13:05:52"/>
    <n v="3"/>
    <s v="Восточная"/>
    <n v="1"/>
    <n v="179"/>
    <n v="179"/>
    <x v="3"/>
    <s v="Бискотти"/>
    <s v="Бискотти с лесным орехом"/>
    <n v="69"/>
  </r>
  <r>
    <n v="119051"/>
    <d v="2023-06-05T00:00:00"/>
    <d v="1899-12-30T13:07:29"/>
    <n v="5"/>
    <s v="Северная"/>
    <n v="1"/>
    <n v="206"/>
    <n v="206"/>
    <x v="2"/>
    <s v="Горячий шоколад"/>
    <s v="Органический сред."/>
    <n v="60"/>
  </r>
  <r>
    <n v="119052"/>
    <d v="2023-06-05T00:00:00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119053"/>
    <d v="2023-06-05T00:00:00"/>
    <d v="1899-12-30T13:07:54"/>
    <n v="8"/>
    <s v="Центральная"/>
    <n v="2"/>
    <n v="135"/>
    <n v="270"/>
    <x v="0"/>
    <s v="Премиум свежесваренный кофе"/>
    <s v="Ямайка мал."/>
    <n v="34"/>
  </r>
  <r>
    <n v="119054"/>
    <d v="2023-06-05T00:00:00"/>
    <d v="1899-12-30T13:07:59"/>
    <n v="3"/>
    <s v="Восточная"/>
    <n v="1"/>
    <n v="121"/>
    <n v="121"/>
    <x v="0"/>
    <s v="Свежесваренный кофе гурме"/>
    <s v="Эфиопия мал."/>
    <n v="31"/>
  </r>
  <r>
    <n v="119055"/>
    <d v="2023-06-05T00:00:00"/>
    <d v="1899-12-30T13:08:02"/>
    <n v="3"/>
    <s v="Восточная"/>
    <n v="2"/>
    <n v="206"/>
    <n v="412"/>
    <x v="0"/>
    <s v="Эспрессо бариста"/>
    <s v="Латте"/>
    <n v="38"/>
  </r>
  <r>
    <n v="119056"/>
    <d v="2023-06-05T00:00:00"/>
    <d v="1899-12-30T13:08:10"/>
    <n v="8"/>
    <s v="Центральная"/>
    <n v="1"/>
    <n v="234"/>
    <n v="234"/>
    <x v="0"/>
    <s v="Эспрессо бариста"/>
    <s v="Капучино бол."/>
    <n v="41"/>
  </r>
  <r>
    <n v="119057"/>
    <d v="2023-06-05T00:00:00"/>
    <d v="1899-12-30T13:08:10"/>
    <n v="8"/>
    <s v="Центральная"/>
    <n v="1"/>
    <n v="248"/>
    <n v="248"/>
    <x v="3"/>
    <s v="Булочка"/>
    <s v="Шотландская сливочная булочка"/>
    <n v="78"/>
  </r>
  <r>
    <n v="119058"/>
    <d v="2023-06-05T00:00:00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059"/>
    <d v="2023-06-05T00:00:00"/>
    <d v="1899-12-30T13:10:39"/>
    <n v="3"/>
    <s v="Восточная"/>
    <n v="2"/>
    <n v="165"/>
    <n v="330"/>
    <x v="0"/>
    <s v="Свежесваренный кофе гурме"/>
    <s v="Эфиопия сред."/>
    <n v="32"/>
  </r>
  <r>
    <n v="119060"/>
    <d v="2023-06-05T00:00:00"/>
    <d v="1899-12-30T13:11:48"/>
    <n v="5"/>
    <s v="Северная"/>
    <n v="1"/>
    <n v="165"/>
    <n v="165"/>
    <x v="0"/>
    <s v="Эспрессо бариста"/>
    <s v="Шот эспрессо"/>
    <n v="37"/>
  </r>
  <r>
    <n v="119061"/>
    <d v="2023-06-05T00:00:00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119062"/>
    <d v="2023-06-05T00:00:00"/>
    <d v="1899-12-30T13:11:56"/>
    <n v="3"/>
    <s v="Восточная"/>
    <n v="2"/>
    <n v="110"/>
    <n v="220"/>
    <x v="0"/>
    <s v="Дрип-кофе"/>
    <s v="Наш старый добрый бленд мал."/>
    <n v="22"/>
  </r>
  <r>
    <n v="119063"/>
    <d v="2023-06-05T00:00:00"/>
    <d v="1899-12-30T13:11:56"/>
    <n v="3"/>
    <s v="Восточная"/>
    <n v="1"/>
    <n v="192"/>
    <n v="192"/>
    <x v="3"/>
    <s v="Выпечка"/>
    <s v="Круассан"/>
    <n v="75"/>
  </r>
  <r>
    <n v="119064"/>
    <d v="2023-06-05T00:00:00"/>
    <d v="1899-12-30T13:12:45"/>
    <n v="3"/>
    <s v="Восточная"/>
    <n v="1"/>
    <n v="138"/>
    <n v="138"/>
    <x v="1"/>
    <s v="Свежесваренный зеленый чай"/>
    <s v="Зеленый чай Serenity сред."/>
    <n v="46"/>
  </r>
  <r>
    <n v="119065"/>
    <d v="2023-06-05T00:00:00"/>
    <d v="1899-12-30T13:12:45"/>
    <n v="3"/>
    <s v="Восточная"/>
    <n v="1"/>
    <n v="206"/>
    <n v="206"/>
    <x v="3"/>
    <s v="Булочка"/>
    <s v="Гигантская пикантная булочка"/>
    <n v="79"/>
  </r>
  <r>
    <n v="119066"/>
    <d v="2023-06-05T00:00:00"/>
    <d v="1899-12-30T13:12:45"/>
    <n v="3"/>
    <s v="Восточная"/>
    <n v="1"/>
    <n v="206"/>
    <n v="206"/>
    <x v="2"/>
    <s v="Горячий шоколад"/>
    <s v="Органический сред."/>
    <n v="60"/>
  </r>
  <r>
    <n v="119067"/>
    <d v="2023-06-05T00:00:00"/>
    <d v="1899-12-30T13:13:55"/>
    <n v="3"/>
    <s v="Восточная"/>
    <n v="2"/>
    <n v="165"/>
    <n v="330"/>
    <x v="1"/>
    <s v="Свежесваренный травяной чай"/>
    <s v="Лемонграсс бол."/>
    <n v="43"/>
  </r>
  <r>
    <n v="119068"/>
    <d v="2023-06-05T00:00:00"/>
    <d v="1899-12-30T13:13:55"/>
    <n v="3"/>
    <s v="Восточная"/>
    <n v="1"/>
    <n v="179"/>
    <n v="179"/>
    <x v="3"/>
    <s v="Булочка"/>
    <s v="Имбирная булочка"/>
    <n v="72"/>
  </r>
  <r>
    <n v="119069"/>
    <d v="2023-06-05T00:00:00"/>
    <d v="1899-12-30T13:13:56"/>
    <n v="3"/>
    <s v="Восточная"/>
    <n v="1"/>
    <n v="138"/>
    <n v="138"/>
    <x v="1"/>
    <s v="Свежесваренный зеленый чай"/>
    <s v="Зеленый чай Serenity сред."/>
    <n v="46"/>
  </r>
  <r>
    <n v="119070"/>
    <d v="2023-06-05T00:00:00"/>
    <d v="1899-12-30T13:14:16"/>
    <n v="3"/>
    <s v="Восточная"/>
    <n v="2"/>
    <n v="138"/>
    <n v="276"/>
    <x v="1"/>
    <s v="Свежесваренный травяной чай"/>
    <s v="Мятный сред."/>
    <n v="44"/>
  </r>
  <r>
    <n v="119071"/>
    <d v="2023-06-05T00:00:00"/>
    <d v="1899-12-30T13:14:32"/>
    <n v="3"/>
    <s v="Восточная"/>
    <n v="1"/>
    <n v="192"/>
    <n v="192"/>
    <x v="2"/>
    <s v="Горячий шоколад"/>
    <s v="Тёмный шоколад сред."/>
    <n v="58"/>
  </r>
  <r>
    <n v="119072"/>
    <d v="2023-06-05T00:00:00"/>
    <d v="1899-12-30T13:16:44"/>
    <n v="8"/>
    <s v="Центральная"/>
    <n v="1"/>
    <n v="165"/>
    <n v="165"/>
    <x v="0"/>
    <s v="Эспрессо бариста"/>
    <s v="Шот Ouro Brasileiro"/>
    <n v="87"/>
  </r>
  <r>
    <n v="119073"/>
    <d v="2023-06-05T00:00:00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119074"/>
    <d v="2023-06-05T00:00:00"/>
    <d v="1899-12-30T13:17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075"/>
    <d v="2023-06-05T00:00:00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119076"/>
    <d v="2023-06-05T00:00:00"/>
    <d v="1899-12-30T13:17:4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077"/>
    <d v="2023-06-05T00:00:00"/>
    <d v="1899-12-30T13:17:45"/>
    <n v="3"/>
    <s v="Восточная"/>
    <n v="1"/>
    <n v="192"/>
    <n v="192"/>
    <x v="3"/>
    <s v="Выпечка"/>
    <s v="Круассан"/>
    <n v="75"/>
  </r>
  <r>
    <n v="119078"/>
    <d v="2023-06-05T00:00:00"/>
    <d v="1899-12-30T13:17:57"/>
    <n v="8"/>
    <s v="Центральная"/>
    <n v="2"/>
    <n v="248"/>
    <n v="496"/>
    <x v="2"/>
    <s v="Горячий шоколад"/>
    <s v="Темный шоколад бол."/>
    <n v="59"/>
  </r>
  <r>
    <n v="119079"/>
    <d v="2023-06-05T00:00:00"/>
    <d v="1899-12-30T13:18:05"/>
    <n v="3"/>
    <s v="Восточная"/>
    <n v="1"/>
    <n v="138"/>
    <n v="138"/>
    <x v="1"/>
    <s v="Свежесваренный зеленый чай"/>
    <s v="Зеленый чай Serenity сред."/>
    <n v="46"/>
  </r>
  <r>
    <n v="119080"/>
    <d v="2023-06-05T00:00:00"/>
    <d v="1899-12-30T13:18:12"/>
    <n v="5"/>
    <s v="Северная"/>
    <n v="2"/>
    <n v="192"/>
    <n v="384"/>
    <x v="2"/>
    <s v="Горячий шоколад"/>
    <s v="Тёмный шоколад сред."/>
    <n v="58"/>
  </r>
  <r>
    <n v="119081"/>
    <d v="2023-06-05T00:00:00"/>
    <d v="1899-12-30T13:18:12"/>
    <n v="5"/>
    <s v="Северная"/>
    <n v="1"/>
    <n v="206"/>
    <n v="206"/>
    <x v="3"/>
    <s v="Булочка"/>
    <s v="Гигантская пикантная булочка"/>
    <n v="79"/>
  </r>
  <r>
    <n v="119082"/>
    <d v="2023-06-05T00:00:00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119083"/>
    <d v="2023-06-05T00:00:00"/>
    <d v="1899-12-30T13:19:31"/>
    <n v="8"/>
    <s v="Центральная"/>
    <n v="2"/>
    <n v="138"/>
    <n v="276"/>
    <x v="1"/>
    <s v="Свежесваренный черный чай"/>
    <s v="English Breakfast сред."/>
    <n v="48"/>
  </r>
  <r>
    <n v="119084"/>
    <d v="2023-06-05T00:00:00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119085"/>
    <d v="2023-06-05T00:00:00"/>
    <d v="1899-12-30T13:2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086"/>
    <d v="2023-06-05T00:00:00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119087"/>
    <d v="2023-06-05T00:00:00"/>
    <d v="1899-12-30T13:21:04"/>
    <n v="3"/>
    <s v="Восточная"/>
    <n v="2"/>
    <n v="192"/>
    <n v="384"/>
    <x v="2"/>
    <s v="Горячий шоколад"/>
    <s v="Тёмный шоколад сред."/>
    <n v="58"/>
  </r>
  <r>
    <n v="119088"/>
    <d v="2023-06-05T00:00:00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119089"/>
    <d v="2023-06-05T00:00:00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119090"/>
    <d v="2023-06-05T00:00:00"/>
    <d v="1899-12-30T13:23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091"/>
    <d v="2023-06-05T00:00:00"/>
    <d v="1899-12-30T13:23:19"/>
    <n v="3"/>
    <s v="Восточная"/>
    <n v="1"/>
    <n v="206"/>
    <n v="206"/>
    <x v="3"/>
    <s v="Булочка"/>
    <s v="Гигантская пикантная булочка"/>
    <n v="79"/>
  </r>
  <r>
    <n v="119092"/>
    <d v="2023-06-05T00:00:00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119093"/>
    <d v="2023-06-05T00:00:00"/>
    <d v="1899-12-30T13:24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094"/>
    <d v="2023-06-05T00:00:00"/>
    <d v="1899-12-30T13:24:14"/>
    <n v="3"/>
    <s v="Восточная"/>
    <n v="1"/>
    <n v="110"/>
    <n v="110"/>
    <x v="0"/>
    <s v="Дрип-кофе"/>
    <s v="Наш старый добрый бленд мал."/>
    <n v="22"/>
  </r>
  <r>
    <n v="119095"/>
    <d v="2023-06-05T00:00:00"/>
    <d v="1899-12-30T13:24:21"/>
    <n v="3"/>
    <s v="Восточная"/>
    <n v="1"/>
    <n v="206"/>
    <n v="206"/>
    <x v="0"/>
    <s v="Эспрессо бариста"/>
    <s v="Латте"/>
    <n v="38"/>
  </r>
  <r>
    <n v="119096"/>
    <d v="2023-06-05T00:00:00"/>
    <d v="1899-12-30T13:25:4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097"/>
    <d v="2023-06-05T00:00:00"/>
    <d v="1899-12-30T13:26:57"/>
    <n v="8"/>
    <s v="Центральная"/>
    <n v="1"/>
    <n v="206"/>
    <n v="206"/>
    <x v="0"/>
    <s v="Эспрессо бариста"/>
    <s v="Капучино"/>
    <n v="40"/>
  </r>
  <r>
    <n v="119098"/>
    <d v="2023-06-05T00:00:00"/>
    <d v="1899-12-30T13:26:57"/>
    <n v="8"/>
    <s v="Центральная"/>
    <n v="1"/>
    <n v="206"/>
    <n v="206"/>
    <x v="3"/>
    <s v="Выпечка"/>
    <s v="Шоколадный круассан"/>
    <n v="71"/>
  </r>
  <r>
    <n v="119099"/>
    <d v="2023-06-05T00:00:00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100"/>
    <d v="2023-06-05T00:00:00"/>
    <d v="1899-12-30T13:3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101"/>
    <d v="2023-06-05T00:00:00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119102"/>
    <d v="2023-06-05T00:00:00"/>
    <d v="1899-12-30T13:31:33"/>
    <n v="8"/>
    <s v="Центральная"/>
    <n v="1"/>
    <n v="234"/>
    <n v="234"/>
    <x v="0"/>
    <s v="Эспрессо бариста"/>
    <s v="Латте сред."/>
    <n v="39"/>
  </r>
  <r>
    <n v="119103"/>
    <d v="2023-06-05T00:00:00"/>
    <d v="1899-12-30T13:32:42"/>
    <n v="8"/>
    <s v="Центральная"/>
    <n v="2"/>
    <n v="170"/>
    <n v="340"/>
    <x v="0"/>
    <s v="Премиум свежесваренный кофе"/>
    <s v="Ямайка сред."/>
    <n v="35"/>
  </r>
  <r>
    <n v="119104"/>
    <d v="2023-06-05T00:00:00"/>
    <d v="1899-12-30T13:32:51"/>
    <n v="8"/>
    <s v="Центральная"/>
    <n v="1"/>
    <n v="165"/>
    <n v="165"/>
    <x v="1"/>
    <s v="Свежесваренный зеленый чай"/>
    <s v="Зеленый чай Serenity бол."/>
    <n v="47"/>
  </r>
  <r>
    <n v="119105"/>
    <d v="2023-06-05T00:00:00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119106"/>
    <d v="2023-06-05T00:00:00"/>
    <d v="1899-12-30T13:34:37"/>
    <n v="3"/>
    <s v="Восточная"/>
    <n v="2"/>
    <n v="165"/>
    <n v="330"/>
    <x v="1"/>
    <s v="Свежесваренный черный чай"/>
    <s v="Эрл Грей бол."/>
    <n v="51"/>
  </r>
  <r>
    <n v="119107"/>
    <d v="2023-06-05T00:00:00"/>
    <d v="1899-12-30T13:34:57"/>
    <n v="3"/>
    <s v="Восточная"/>
    <n v="1"/>
    <n v="165"/>
    <n v="165"/>
    <x v="1"/>
    <s v="Свежесваренный черный чай"/>
    <s v="Эрл Грей бол."/>
    <n v="51"/>
  </r>
  <r>
    <n v="119108"/>
    <d v="2023-06-05T00:00:00"/>
    <d v="1899-12-30T13:36:14"/>
    <n v="3"/>
    <s v="Восточная"/>
    <n v="2"/>
    <n v="138"/>
    <n v="276"/>
    <x v="1"/>
    <s v="Свежесваренный черный чай"/>
    <s v="English Breakfast сред."/>
    <n v="48"/>
  </r>
  <r>
    <n v="119109"/>
    <d v="2023-06-05T00:00:00"/>
    <d v="1899-12-30T13:37:41"/>
    <n v="8"/>
    <s v="Центральная"/>
    <n v="2"/>
    <n v="206"/>
    <n v="412"/>
    <x v="0"/>
    <s v="Эспрессо бариста"/>
    <s v="Латте"/>
    <n v="38"/>
  </r>
  <r>
    <n v="119110"/>
    <d v="2023-06-05T00:00:00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119111"/>
    <d v="2023-06-05T00:00:00"/>
    <d v="1899-12-30T13:38:11"/>
    <n v="8"/>
    <s v="Центральная"/>
    <n v="1"/>
    <n v="165"/>
    <n v="165"/>
    <x v="3"/>
    <s v="Булочка"/>
    <s v="Овсяная булочка"/>
    <n v="77"/>
  </r>
  <r>
    <n v="119112"/>
    <d v="2023-06-05T00:00:00"/>
    <d v="1899-12-30T13:38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9113"/>
    <d v="2023-06-05T00:00:00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119114"/>
    <d v="2023-06-05T00:00:00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119115"/>
    <d v="2023-06-05T00:00:00"/>
    <d v="1899-12-30T13:40:08"/>
    <n v="3"/>
    <s v="Восточная"/>
    <n v="2"/>
    <n v="110"/>
    <n v="220"/>
    <x v="0"/>
    <s v="Дрип-кофе"/>
    <s v="Наш старый добрый бленд мал."/>
    <n v="22"/>
  </r>
  <r>
    <n v="119116"/>
    <d v="2023-06-05T00:00:00"/>
    <d v="1899-12-30T13:40:08"/>
    <n v="3"/>
    <s v="Восточная"/>
    <n v="1"/>
    <n v="192"/>
    <n v="192"/>
    <x v="3"/>
    <s v="Бискотти"/>
    <s v="Бискотти с шоколадной крошкой"/>
    <n v="76"/>
  </r>
  <r>
    <n v="119117"/>
    <d v="2023-06-05T00:00:00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119118"/>
    <d v="2023-06-05T00:00:00"/>
    <d v="1899-12-30T13:41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119"/>
    <d v="2023-06-05T00:00:00"/>
    <d v="1899-12-30T13:41:46"/>
    <n v="3"/>
    <s v="Восточная"/>
    <n v="2"/>
    <n v="261"/>
    <n v="522"/>
    <x v="2"/>
    <s v="Горячий шоколад"/>
    <s v="Органический бол."/>
    <n v="61"/>
  </r>
  <r>
    <n v="119120"/>
    <d v="2023-06-05T00:00:00"/>
    <d v="1899-12-30T13:41:47"/>
    <n v="3"/>
    <s v="Восточная"/>
    <n v="2"/>
    <n v="121"/>
    <n v="242"/>
    <x v="0"/>
    <s v="Органический свежесваренный кофе"/>
    <s v="Бразилия мал."/>
    <n v="25"/>
  </r>
  <r>
    <n v="119121"/>
    <d v="2023-06-05T00:00:00"/>
    <d v="1899-12-30T13:41:47"/>
    <n v="3"/>
    <s v="Восточная"/>
    <n v="1"/>
    <n v="192"/>
    <n v="192"/>
    <x v="3"/>
    <s v="Бискотти"/>
    <s v="Бискотти с шоколадной крошкой"/>
    <n v="76"/>
  </r>
  <r>
    <n v="119122"/>
    <d v="2023-06-05T00:00:00"/>
    <d v="1899-12-30T13:42:5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123"/>
    <d v="2023-06-05T00:00:00"/>
    <d v="1899-12-30T13:44:07"/>
    <n v="8"/>
    <s v="Центральная"/>
    <n v="2"/>
    <n v="138"/>
    <n v="276"/>
    <x v="1"/>
    <s v="Свежесваренный зеленый чай"/>
    <s v="Зеленый чай Serenity сред."/>
    <n v="46"/>
  </r>
  <r>
    <n v="119124"/>
    <d v="2023-06-05T00:00:00"/>
    <d v="1899-12-30T13:44:07"/>
    <n v="8"/>
    <s v="Центральная"/>
    <n v="1"/>
    <n v="179"/>
    <n v="179"/>
    <x v="3"/>
    <s v="Булочка"/>
    <s v="Булочка с клюквой"/>
    <n v="70"/>
  </r>
  <r>
    <n v="119125"/>
    <d v="2023-06-05T00:00:00"/>
    <d v="1899-12-30T13:44:38"/>
    <n v="8"/>
    <s v="Центральная"/>
    <n v="1"/>
    <n v="165"/>
    <n v="165"/>
    <x v="0"/>
    <s v="Эспрессо бариста"/>
    <s v="Шот эспрессо"/>
    <n v="37"/>
  </r>
  <r>
    <n v="119126"/>
    <d v="2023-06-05T00:00:00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119127"/>
    <d v="2023-06-05T00:00:00"/>
    <d v="1899-12-30T13:45:02"/>
    <n v="5"/>
    <s v="Северная"/>
    <n v="1"/>
    <n v="206"/>
    <n v="206"/>
    <x v="0"/>
    <s v="Эспрессо бариста"/>
    <s v="Латте"/>
    <n v="38"/>
  </r>
  <r>
    <n v="119128"/>
    <d v="2023-06-05T00:00:00"/>
    <d v="1899-12-30T13:45:24"/>
    <n v="8"/>
    <s v="Центральная"/>
    <n v="1"/>
    <n v="135"/>
    <n v="135"/>
    <x v="0"/>
    <s v="Премиум свежесваренный кофе"/>
    <s v="Ямайка мал."/>
    <n v="34"/>
  </r>
  <r>
    <n v="119129"/>
    <d v="2023-06-05T00:00:00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119130"/>
    <d v="2023-06-05T00:00:00"/>
    <d v="1899-12-30T13:49:05"/>
    <n v="8"/>
    <s v="Центральная"/>
    <n v="2"/>
    <n v="261"/>
    <n v="522"/>
    <x v="2"/>
    <s v="Горячий шоколад"/>
    <s v="Органический бол."/>
    <n v="61"/>
  </r>
  <r>
    <n v="119131"/>
    <d v="2023-06-05T00:00:00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119132"/>
    <d v="2023-06-05T00:00:00"/>
    <d v="1899-12-30T13:49:25"/>
    <n v="3"/>
    <s v="Восточная"/>
    <n v="1"/>
    <n v="179"/>
    <n v="179"/>
    <x v="3"/>
    <s v="Булочка"/>
    <s v="Булочка с клюквой"/>
    <n v="70"/>
  </r>
  <r>
    <n v="119133"/>
    <d v="2023-06-05T00:00:00"/>
    <d v="1899-12-30T13:49:26"/>
    <n v="8"/>
    <s v="Центральная"/>
    <n v="2"/>
    <n v="234"/>
    <n v="468"/>
    <x v="0"/>
    <s v="Эспрессо бариста"/>
    <s v="Латте сред."/>
    <n v="39"/>
  </r>
  <r>
    <n v="119134"/>
    <d v="2023-06-05T00:00:00"/>
    <d v="1899-12-30T13:50:35"/>
    <n v="8"/>
    <s v="Центральная"/>
    <n v="2"/>
    <n v="165"/>
    <n v="330"/>
    <x v="0"/>
    <s v="Эспрессо бариста"/>
    <s v="Шот эспрессо"/>
    <n v="37"/>
  </r>
  <r>
    <n v="119135"/>
    <d v="2023-06-05T00:00:00"/>
    <d v="1899-12-30T13:50:41"/>
    <n v="8"/>
    <s v="Центральная"/>
    <n v="1"/>
    <n v="170"/>
    <n v="170"/>
    <x v="0"/>
    <s v="Премиум свежесваренный кофе"/>
    <s v="Ямайка сред."/>
    <n v="35"/>
  </r>
  <r>
    <n v="119136"/>
    <d v="2023-06-05T00:00:00"/>
    <d v="1899-12-30T13:50:56"/>
    <n v="3"/>
    <s v="Восточная"/>
    <n v="2"/>
    <n v="165"/>
    <n v="330"/>
    <x v="0"/>
    <s v="Эспрессо бариста"/>
    <s v="Шот эспрессо"/>
    <n v="37"/>
  </r>
  <r>
    <n v="119137"/>
    <d v="2023-06-05T00:00:00"/>
    <d v="1899-12-30T13:51:16"/>
    <n v="5"/>
    <s v="Северная"/>
    <n v="1"/>
    <n v="220"/>
    <n v="220"/>
    <x v="1"/>
    <s v="Свежесваренный чай масала"/>
    <s v="Чай масала Morning Sunrise бол."/>
    <n v="55"/>
  </r>
  <r>
    <n v="119138"/>
    <d v="2023-06-05T00:00:00"/>
    <d v="1899-12-30T13:51:27"/>
    <n v="8"/>
    <s v="Центральная"/>
    <n v="2"/>
    <n v="138"/>
    <n v="276"/>
    <x v="0"/>
    <s v="Дрип-кофе"/>
    <s v="Наш старый добрый бленд сред."/>
    <n v="23"/>
  </r>
  <r>
    <n v="119139"/>
    <d v="2023-06-05T00:00:00"/>
    <d v="1899-12-30T13:51:49"/>
    <n v="3"/>
    <s v="Восточная"/>
    <n v="2"/>
    <n v="138"/>
    <n v="276"/>
    <x v="1"/>
    <s v="Свежесваренный зеленый чай"/>
    <s v="Зеленый чай Serenity сред."/>
    <n v="46"/>
  </r>
  <r>
    <n v="119140"/>
    <d v="2023-06-05T00:00:00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9141"/>
    <d v="2023-06-05T00:00:00"/>
    <d v="1899-12-30T13:52:40"/>
    <n v="3"/>
    <s v="Восточная"/>
    <n v="1"/>
    <n v="206"/>
    <n v="206"/>
    <x v="0"/>
    <s v="Эспрессо бариста"/>
    <s v="Латте"/>
    <n v="38"/>
  </r>
  <r>
    <n v="119142"/>
    <d v="2023-06-05T00:00:00"/>
    <d v="1899-12-30T13:52:40"/>
    <n v="3"/>
    <s v="Восточная"/>
    <n v="1"/>
    <n v="179"/>
    <n v="179"/>
    <x v="3"/>
    <s v="Булочка"/>
    <s v="Имбирная булочка"/>
    <n v="72"/>
  </r>
  <r>
    <n v="119143"/>
    <d v="2023-06-05T00:00:00"/>
    <d v="1899-12-30T13:53:06"/>
    <n v="8"/>
    <s v="Центральная"/>
    <n v="2"/>
    <n v="165"/>
    <n v="330"/>
    <x v="1"/>
    <s v="Свежесваренный черный чай"/>
    <s v="Эрл Грей бол."/>
    <n v="51"/>
  </r>
  <r>
    <n v="119144"/>
    <d v="2023-06-05T00:00:00"/>
    <d v="1899-12-30T13:54:41"/>
    <n v="3"/>
    <s v="Восточная"/>
    <n v="2"/>
    <n v="165"/>
    <n v="330"/>
    <x v="1"/>
    <s v="Свежесваренный черный чай"/>
    <s v="English Breakfast бол."/>
    <n v="49"/>
  </r>
  <r>
    <n v="119145"/>
    <d v="2023-06-05T00:00:00"/>
    <d v="1899-12-30T13:54:41"/>
    <n v="3"/>
    <s v="Восточная"/>
    <n v="1"/>
    <n v="165"/>
    <n v="165"/>
    <x v="3"/>
    <s v="Булочка"/>
    <s v="Овсяная булочка"/>
    <n v="77"/>
  </r>
  <r>
    <n v="119146"/>
    <d v="2023-06-05T00:00:00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119147"/>
    <d v="2023-06-05T00:00:00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119148"/>
    <d v="2023-06-05T00:00:00"/>
    <d v="1899-12-30T13:56:01"/>
    <n v="3"/>
    <s v="Восточная"/>
    <n v="1"/>
    <n v="192"/>
    <n v="192"/>
    <x v="0"/>
    <s v="Свежесваренный кофе гурме"/>
    <s v="Эфиопия бол."/>
    <n v="33"/>
  </r>
  <r>
    <n v="119149"/>
    <d v="2023-06-05T00:00:00"/>
    <d v="1899-12-30T13:56:33"/>
    <n v="8"/>
    <s v="Центральная"/>
    <n v="1"/>
    <n v="206"/>
    <n v="206"/>
    <x v="0"/>
    <s v="Эспрессо бариста"/>
    <s v="Капучино"/>
    <n v="40"/>
  </r>
  <r>
    <n v="119150"/>
    <d v="2023-06-05T00:00:00"/>
    <d v="1899-12-30T13:56:56"/>
    <n v="3"/>
    <s v="Восточная"/>
    <n v="1"/>
    <n v="138"/>
    <n v="138"/>
    <x v="1"/>
    <s v="Свежесваренный травяной чай"/>
    <s v="Мятный сред."/>
    <n v="44"/>
  </r>
  <r>
    <n v="119151"/>
    <d v="2023-06-05T00:00:00"/>
    <d v="1899-12-30T13:56:58"/>
    <n v="3"/>
    <s v="Восточная"/>
    <n v="2"/>
    <n v="138"/>
    <n v="276"/>
    <x v="1"/>
    <s v="Свежесваренный травяной чай"/>
    <s v="Мятный сред."/>
    <n v="44"/>
  </r>
  <r>
    <n v="119152"/>
    <d v="2023-06-05T00:00:00"/>
    <d v="1899-12-30T13:56:58"/>
    <n v="3"/>
    <s v="Восточная"/>
    <n v="1"/>
    <n v="192"/>
    <n v="192"/>
    <x v="3"/>
    <s v="Бискотти"/>
    <s v="Бискотти с шоколадной крошкой"/>
    <n v="76"/>
  </r>
  <r>
    <n v="119153"/>
    <d v="2023-06-05T00:00:00"/>
    <d v="1899-12-30T13:58:2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154"/>
    <d v="2023-06-05T00:00:00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155"/>
    <d v="2023-06-05T00:00:00"/>
    <d v="1899-12-30T13:58:31"/>
    <n v="3"/>
    <s v="Восточная"/>
    <n v="1"/>
    <n v="179"/>
    <n v="179"/>
    <x v="3"/>
    <s v="Булочка"/>
    <s v="Имбирная булочка"/>
    <n v="72"/>
  </r>
  <r>
    <n v="119156"/>
    <d v="2023-06-05T00:00:00"/>
    <d v="1899-12-30T13:5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157"/>
    <d v="2023-06-05T00:00:00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119158"/>
    <d v="2023-06-05T00:00:00"/>
    <d v="1899-12-30T14:00:05"/>
    <n v="3"/>
    <s v="Восточная"/>
    <n v="1"/>
    <n v="170"/>
    <n v="170"/>
    <x v="0"/>
    <s v="Премиум свежесваренный кофе"/>
    <s v="Ямайка сред."/>
    <n v="35"/>
  </r>
  <r>
    <n v="119159"/>
    <d v="2023-06-05T00:00:00"/>
    <d v="1899-12-30T14:00:24"/>
    <n v="8"/>
    <s v="Центральная"/>
    <n v="2"/>
    <n v="121"/>
    <n v="242"/>
    <x v="0"/>
    <s v="Свежесваренный кофе гурме"/>
    <s v="Эфиопия мал."/>
    <n v="31"/>
  </r>
  <r>
    <n v="119160"/>
    <d v="2023-06-05T00:00:00"/>
    <d v="1899-12-30T14:00:50"/>
    <n v="8"/>
    <s v="Центральная"/>
    <n v="2"/>
    <n v="121"/>
    <n v="242"/>
    <x v="0"/>
    <s v="Свежесваренный кофе гурме"/>
    <s v="Эфиопия мал."/>
    <n v="31"/>
  </r>
  <r>
    <n v="119161"/>
    <d v="2023-06-05T00:00:00"/>
    <d v="1899-12-30T14:01:14"/>
    <n v="3"/>
    <s v="Восточная"/>
    <n v="1"/>
    <n v="261"/>
    <n v="261"/>
    <x v="2"/>
    <s v="Горячий шоколад"/>
    <s v="Органический бол."/>
    <n v="61"/>
  </r>
  <r>
    <n v="119162"/>
    <d v="2023-06-05T00:00:00"/>
    <d v="1899-12-30T14:02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9163"/>
    <d v="2023-06-05T00:00:00"/>
    <d v="1899-12-30T14:05:07"/>
    <n v="3"/>
    <s v="Восточная"/>
    <n v="2"/>
    <n v="234"/>
    <n v="468"/>
    <x v="0"/>
    <s v="Эспрессо бариста"/>
    <s v="Латте сред."/>
    <n v="39"/>
  </r>
  <r>
    <n v="119164"/>
    <d v="2023-06-05T00:00:00"/>
    <d v="1899-12-30T14:05:07"/>
    <n v="3"/>
    <s v="Восточная"/>
    <n v="1"/>
    <n v="248"/>
    <n v="248"/>
    <x v="3"/>
    <s v="Булочка"/>
    <s v="Шотландская сливочная булочка"/>
    <n v="78"/>
  </r>
  <r>
    <n v="119165"/>
    <d v="2023-06-05T00:00:00"/>
    <d v="1899-12-30T14:05:41"/>
    <n v="3"/>
    <s v="Восточная"/>
    <n v="2"/>
    <n v="206"/>
    <n v="412"/>
    <x v="0"/>
    <s v="Эспрессо бариста"/>
    <s v="Латте"/>
    <n v="38"/>
  </r>
  <r>
    <n v="119166"/>
    <d v="2023-06-05T00:00:00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119167"/>
    <d v="2023-06-05T00:00:00"/>
    <d v="1899-12-30T14:09:43"/>
    <n v="8"/>
    <s v="Центральная"/>
    <n v="1"/>
    <n v="206"/>
    <n v="206"/>
    <x v="0"/>
    <s v="Эспрессо бариста"/>
    <s v="Капучино"/>
    <n v="40"/>
  </r>
  <r>
    <n v="119168"/>
    <d v="2023-06-05T00:00:00"/>
    <d v="1899-12-30T14:09:44"/>
    <n v="8"/>
    <s v="Центральная"/>
    <n v="1"/>
    <n v="165"/>
    <n v="165"/>
    <x v="1"/>
    <s v="Свежесваренный травяной чай"/>
    <s v="Лемонграсс бол."/>
    <n v="43"/>
  </r>
  <r>
    <n v="119169"/>
    <d v="2023-06-05T00:00:00"/>
    <d v="1899-12-30T14:09:55"/>
    <n v="3"/>
    <s v="Восточная"/>
    <n v="2"/>
    <n v="121"/>
    <n v="242"/>
    <x v="0"/>
    <s v="Свежесваренный кофе гурме"/>
    <s v="Эфиопия мал."/>
    <n v="31"/>
  </r>
  <r>
    <n v="119170"/>
    <d v="2023-06-05T00:00:00"/>
    <d v="1899-12-30T14:10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9171"/>
    <d v="2023-06-05T00:00:00"/>
    <d v="1899-12-30T14:10:07"/>
    <n v="3"/>
    <s v="Восточная"/>
    <n v="1"/>
    <n v="165"/>
    <n v="165"/>
    <x v="3"/>
    <s v="Булочка"/>
    <s v="Овсяная булочка"/>
    <n v="77"/>
  </r>
  <r>
    <n v="119172"/>
    <d v="2023-06-05T00:00:00"/>
    <d v="1899-12-30T14:11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9173"/>
    <d v="2023-06-05T00:00:00"/>
    <d v="1899-12-30T14:11:29"/>
    <n v="3"/>
    <s v="Восточная"/>
    <n v="1"/>
    <n v="165"/>
    <n v="165"/>
    <x v="0"/>
    <s v="Эспрессо бариста"/>
    <s v="Шот эспрессо"/>
    <n v="37"/>
  </r>
  <r>
    <n v="119174"/>
    <d v="2023-06-05T00:00:00"/>
    <d v="1899-12-30T14:11:29"/>
    <n v="3"/>
    <s v="Восточная"/>
    <n v="1"/>
    <n v="248"/>
    <n v="248"/>
    <x v="3"/>
    <s v="Булочка"/>
    <s v="Шотландская сливочная булочка"/>
    <n v="78"/>
  </r>
  <r>
    <n v="119175"/>
    <d v="2023-06-05T00:00:00"/>
    <d v="1899-12-30T14:1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176"/>
    <d v="2023-06-05T00:00:00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177"/>
    <d v="2023-06-05T00:00:00"/>
    <d v="1899-12-30T14:12:36"/>
    <n v="8"/>
    <s v="Центральная"/>
    <n v="2"/>
    <n v="135"/>
    <n v="270"/>
    <x v="0"/>
    <s v="Премиум свежесваренный кофе"/>
    <s v="Ямайка мал."/>
    <n v="34"/>
  </r>
  <r>
    <n v="119178"/>
    <d v="2023-06-05T00:00:00"/>
    <d v="1899-12-30T14:12:44"/>
    <n v="5"/>
    <s v="Северная"/>
    <n v="2"/>
    <n v="138"/>
    <n v="276"/>
    <x v="1"/>
    <s v="Свежесваренный чай масала"/>
    <s v="Чай масала Morning Sunrise сред."/>
    <n v="54"/>
  </r>
  <r>
    <n v="119179"/>
    <d v="2023-06-05T00:00:00"/>
    <d v="1899-12-30T14:12:44"/>
    <n v="5"/>
    <s v="Северная"/>
    <n v="1"/>
    <n v="179"/>
    <n v="179"/>
    <x v="3"/>
    <s v="Булочка"/>
    <s v="Имбирная булочка"/>
    <n v="72"/>
  </r>
  <r>
    <n v="119180"/>
    <d v="2023-06-05T00:00:00"/>
    <d v="1899-12-30T14:13:14"/>
    <n v="8"/>
    <s v="Центральная"/>
    <n v="2"/>
    <n v="234"/>
    <n v="468"/>
    <x v="0"/>
    <s v="Эспрессо бариста"/>
    <s v="Латте сред."/>
    <n v="39"/>
  </r>
  <r>
    <n v="119181"/>
    <d v="2023-06-05T00:00:00"/>
    <d v="1899-12-30T14:13:41"/>
    <n v="5"/>
    <s v="Северная"/>
    <n v="2"/>
    <n v="234"/>
    <n v="468"/>
    <x v="0"/>
    <s v="Эспрессо бариста"/>
    <s v="Латте сред."/>
    <n v="39"/>
  </r>
  <r>
    <n v="119182"/>
    <d v="2023-06-05T00:00:00"/>
    <d v="1899-12-30T14:13:41"/>
    <n v="5"/>
    <s v="Северная"/>
    <n v="1"/>
    <n v="192"/>
    <n v="192"/>
    <x v="3"/>
    <s v="Выпечка"/>
    <s v="Круассан"/>
    <n v="75"/>
  </r>
  <r>
    <n v="119183"/>
    <d v="2023-06-05T00:00:00"/>
    <d v="1899-12-30T14:14:14"/>
    <n v="5"/>
    <s v="Северная"/>
    <n v="2"/>
    <n v="220"/>
    <n v="440"/>
    <x v="1"/>
    <s v="Свежесваренный чай масала"/>
    <s v="Чай масала Morning Sunrise бол."/>
    <n v="55"/>
  </r>
  <r>
    <n v="119184"/>
    <d v="2023-06-05T00:00:00"/>
    <d v="1899-12-30T14:15:06"/>
    <n v="5"/>
    <s v="Северная"/>
    <n v="2"/>
    <n v="138"/>
    <n v="276"/>
    <x v="1"/>
    <s v="Свежесваренный зеленый чай"/>
    <s v="Зеленый чай Serenity сред."/>
    <n v="46"/>
  </r>
  <r>
    <n v="119185"/>
    <d v="2023-06-05T00:00:00"/>
    <d v="1899-12-30T14:15:54"/>
    <n v="5"/>
    <s v="Северная"/>
    <n v="2"/>
    <n v="165"/>
    <n v="330"/>
    <x v="1"/>
    <s v="Свежесваренный черный чай"/>
    <s v="English Breakfast бол."/>
    <n v="49"/>
  </r>
  <r>
    <n v="119186"/>
    <d v="2023-06-05T00:00:00"/>
    <d v="1899-12-30T14:16:38"/>
    <n v="3"/>
    <s v="Восточная"/>
    <n v="2"/>
    <n v="165"/>
    <n v="330"/>
    <x v="1"/>
    <s v="Свежесваренный черный чай"/>
    <s v="Эрл Грей бол."/>
    <n v="51"/>
  </r>
  <r>
    <n v="119187"/>
    <d v="2023-06-05T00:00:00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9188"/>
    <d v="2023-06-05T00:00:00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119189"/>
    <d v="2023-06-05T00:00:00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119190"/>
    <d v="2023-06-05T00:00:00"/>
    <d v="1899-12-30T14:17:31"/>
    <n v="8"/>
    <s v="Центральная"/>
    <n v="2"/>
    <n v="135"/>
    <n v="270"/>
    <x v="0"/>
    <s v="Премиум свежесваренный кофе"/>
    <s v="Ямайка мал."/>
    <n v="34"/>
  </r>
  <r>
    <n v="119191"/>
    <d v="2023-06-05T00:00:00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192"/>
    <d v="2023-06-05T00:00:00"/>
    <d v="1899-12-30T14:1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119193"/>
    <d v="2023-06-05T00:00:00"/>
    <d v="1899-12-30T14:19:35"/>
    <n v="8"/>
    <s v="Центральная"/>
    <n v="1"/>
    <n v="234"/>
    <n v="234"/>
    <x v="0"/>
    <s v="Эспрессо бариста"/>
    <s v="Латте сред."/>
    <n v="39"/>
  </r>
  <r>
    <n v="119194"/>
    <d v="2023-06-05T00:00:00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119195"/>
    <d v="2023-06-05T00:00:00"/>
    <d v="1899-12-30T14:19:55"/>
    <n v="5"/>
    <s v="Северная"/>
    <n v="1"/>
    <n v="179"/>
    <n v="179"/>
    <x v="3"/>
    <s v="Булочка"/>
    <s v="Имбирная булочка"/>
    <n v="72"/>
  </r>
  <r>
    <n v="119196"/>
    <d v="2023-06-05T00:00:00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119197"/>
    <d v="2023-06-05T00:00:00"/>
    <d v="1899-12-30T14:20:3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9198"/>
    <d v="2023-06-05T00:00:00"/>
    <d v="1899-12-30T14:20:45"/>
    <n v="5"/>
    <s v="Северная"/>
    <n v="1"/>
    <n v="138"/>
    <n v="138"/>
    <x v="1"/>
    <s v="Свежесваренный зеленый чай"/>
    <s v="Зеленый чай Serenity сред."/>
    <n v="46"/>
  </r>
  <r>
    <n v="119199"/>
    <d v="2023-06-05T00:00:00"/>
    <d v="1899-12-30T14:20:45"/>
    <n v="5"/>
    <s v="Северная"/>
    <n v="1"/>
    <n v="179"/>
    <n v="179"/>
    <x v="3"/>
    <s v="Булочка"/>
    <s v="Имбирная булочка"/>
    <n v="72"/>
  </r>
  <r>
    <n v="119200"/>
    <d v="2023-06-05T00:00:00"/>
    <d v="1899-12-30T14:21:24"/>
    <n v="8"/>
    <s v="Центральная"/>
    <n v="1"/>
    <n v="192"/>
    <n v="192"/>
    <x v="0"/>
    <s v="Свежесваренный кофе гурме"/>
    <s v="Эфиопия бол."/>
    <n v="33"/>
  </r>
  <r>
    <n v="119201"/>
    <d v="2023-06-05T00:00:00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119202"/>
    <d v="2023-06-05T00:00:00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119203"/>
    <d v="2023-06-05T00:00:00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119204"/>
    <d v="2023-06-05T00:00:00"/>
    <d v="1899-12-30T14:25:11"/>
    <n v="3"/>
    <s v="Восточная"/>
    <n v="1"/>
    <n v="179"/>
    <n v="179"/>
    <x v="3"/>
    <s v="Булочка"/>
    <s v="Имбирная булочка"/>
    <n v="72"/>
  </r>
  <r>
    <n v="119205"/>
    <d v="2023-06-05T00:00:00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119206"/>
    <d v="2023-06-05T00:00:00"/>
    <d v="1899-12-30T14:25:20"/>
    <n v="5"/>
    <s v="Северная"/>
    <n v="1"/>
    <n v="192"/>
    <n v="192"/>
    <x v="3"/>
    <s v="Выпечка"/>
    <s v="Круассан"/>
    <n v="75"/>
  </r>
  <r>
    <n v="119207"/>
    <d v="2023-06-05T00:00:00"/>
    <d v="1899-12-30T14:26:50"/>
    <n v="3"/>
    <s v="Восточная"/>
    <n v="2"/>
    <n v="206"/>
    <n v="412"/>
    <x v="2"/>
    <s v="Горячий шоколад"/>
    <s v="Органический сред."/>
    <n v="60"/>
  </r>
  <r>
    <n v="119208"/>
    <d v="2023-06-05T00:00:00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209"/>
    <d v="2023-06-05T00:00:00"/>
    <d v="1899-12-30T14:29:2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210"/>
    <d v="2023-06-05T00:00:00"/>
    <d v="1899-12-30T14:29:49"/>
    <n v="8"/>
    <s v="Центральная"/>
    <n v="2"/>
    <n v="121"/>
    <n v="242"/>
    <x v="0"/>
    <s v="Органический свежесваренный кофе"/>
    <s v="Бразилия мал."/>
    <n v="25"/>
  </r>
  <r>
    <n v="119211"/>
    <d v="2023-06-05T00:00:00"/>
    <d v="1899-12-30T14:3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212"/>
    <d v="2023-06-05T00:00:00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119213"/>
    <d v="2023-06-05T00:00:00"/>
    <d v="1899-12-30T14:31:36"/>
    <n v="5"/>
    <s v="Северная"/>
    <n v="2"/>
    <n v="165"/>
    <n v="330"/>
    <x v="0"/>
    <s v="Органический свежесваренный кофе"/>
    <s v="Бразилия сред."/>
    <n v="26"/>
  </r>
  <r>
    <n v="119214"/>
    <d v="2023-06-05T00:00:00"/>
    <d v="1899-12-30T14:31:36"/>
    <n v="5"/>
    <s v="Северная"/>
    <n v="1"/>
    <n v="179"/>
    <n v="179"/>
    <x v="3"/>
    <s v="Булочка"/>
    <s v="Имбирная булочка"/>
    <n v="72"/>
  </r>
  <r>
    <n v="119215"/>
    <d v="2023-06-05T00:00:00"/>
    <d v="1899-12-30T14:31:42"/>
    <n v="8"/>
    <s v="Центральная"/>
    <n v="2"/>
    <n v="261"/>
    <n v="522"/>
    <x v="2"/>
    <s v="Горячий шоколад"/>
    <s v="Органический бол."/>
    <n v="61"/>
  </r>
  <r>
    <n v="119216"/>
    <d v="2023-06-05T00:00:00"/>
    <d v="1899-12-30T14:31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217"/>
    <d v="2023-06-05T00:00:00"/>
    <d v="1899-12-30T14:31:44"/>
    <n v="5"/>
    <s v="Северная"/>
    <n v="1"/>
    <n v="138"/>
    <n v="138"/>
    <x v="1"/>
    <s v="Свежесваренный травяной чай"/>
    <s v="Лемонграсс сред."/>
    <n v="42"/>
  </r>
  <r>
    <n v="119218"/>
    <d v="2023-06-05T00:00:00"/>
    <d v="1899-12-30T14:31:44"/>
    <n v="5"/>
    <s v="Северная"/>
    <n v="1"/>
    <n v="192"/>
    <n v="192"/>
    <x v="3"/>
    <s v="Бискотти"/>
    <s v="Имбирный бискотти"/>
    <n v="74"/>
  </r>
  <r>
    <n v="119219"/>
    <d v="2023-06-05T00:00:00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119220"/>
    <d v="2023-06-05T00:00:00"/>
    <d v="1899-12-30T14:31:58"/>
    <n v="8"/>
    <s v="Центральная"/>
    <n v="1"/>
    <n v="192"/>
    <n v="192"/>
    <x v="2"/>
    <s v="Горячий шоколад"/>
    <s v="Тёмный шоколад сред."/>
    <n v="58"/>
  </r>
  <r>
    <n v="119221"/>
    <d v="2023-06-05T00:00:00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222"/>
    <d v="2023-06-05T00:00:00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119223"/>
    <d v="2023-06-05T00:00:00"/>
    <d v="1899-12-30T14:32:50"/>
    <n v="3"/>
    <s v="Восточная"/>
    <n v="1"/>
    <n v="192"/>
    <n v="192"/>
    <x v="3"/>
    <s v="Выпечка"/>
    <s v="Круассан"/>
    <n v="75"/>
  </r>
  <r>
    <n v="119224"/>
    <d v="2023-06-05T00:00:00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119225"/>
    <d v="2023-06-05T00:00:00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119226"/>
    <d v="2023-06-05T00:00:00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119227"/>
    <d v="2023-06-05T00:00:00"/>
    <d v="1899-12-30T14:34:34"/>
    <n v="8"/>
    <s v="Центральная"/>
    <n v="2"/>
    <n v="165"/>
    <n v="330"/>
    <x v="0"/>
    <s v="Эспрессо бариста"/>
    <s v="Шот эспрессо"/>
    <n v="37"/>
  </r>
  <r>
    <n v="119228"/>
    <d v="2023-06-05T00:00:00"/>
    <d v="1899-12-30T14:34:57"/>
    <n v="5"/>
    <s v="Северная"/>
    <n v="1"/>
    <n v="138"/>
    <n v="138"/>
    <x v="1"/>
    <s v="Свежесваренный чай масала"/>
    <s v="Чай масала Morning Sunrise сред."/>
    <n v="54"/>
  </r>
  <r>
    <n v="119229"/>
    <d v="2023-06-05T00:00:00"/>
    <d v="1899-12-30T14:35:07"/>
    <n v="3"/>
    <s v="Восточная"/>
    <n v="2"/>
    <n v="261"/>
    <n v="522"/>
    <x v="2"/>
    <s v="Горячий шоколад"/>
    <s v="Органический бол."/>
    <n v="61"/>
  </r>
  <r>
    <n v="119230"/>
    <d v="2023-06-05T00:00:00"/>
    <d v="1899-12-30T14:35:45"/>
    <n v="3"/>
    <s v="Восточная"/>
    <n v="1"/>
    <n v="192"/>
    <n v="192"/>
    <x v="0"/>
    <s v="Свежесваренный кофе гурме"/>
    <s v="Эфиопия бол."/>
    <n v="33"/>
  </r>
  <r>
    <n v="119231"/>
    <d v="2023-06-05T00:00:00"/>
    <d v="1899-12-30T14:35:45"/>
    <n v="3"/>
    <s v="Восточная"/>
    <n v="1"/>
    <n v="165"/>
    <n v="165"/>
    <x v="0"/>
    <s v="Органический свежесваренный кофе"/>
    <s v="Бразилия сред."/>
    <n v="26"/>
  </r>
  <r>
    <n v="119232"/>
    <d v="2023-06-05T00:00:00"/>
    <d v="1899-12-30T14:35:45"/>
    <n v="3"/>
    <s v="Восточная"/>
    <n v="1"/>
    <n v="165"/>
    <n v="165"/>
    <x v="3"/>
    <s v="Булочка"/>
    <s v="Овсяная булочка"/>
    <n v="77"/>
  </r>
  <r>
    <n v="119233"/>
    <d v="2023-06-05T00:00:00"/>
    <d v="1899-12-30T14:37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234"/>
    <d v="2023-06-05T00:00:00"/>
    <d v="1899-12-30T14:3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235"/>
    <d v="2023-06-05T00:00:00"/>
    <d v="1899-12-30T14:41:11"/>
    <n v="5"/>
    <s v="Северная"/>
    <n v="1"/>
    <n v="261"/>
    <n v="261"/>
    <x v="2"/>
    <s v="Горячий шоколад"/>
    <s v="Органический бол."/>
    <n v="61"/>
  </r>
  <r>
    <n v="119236"/>
    <d v="2023-06-05T00:00:00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119237"/>
    <d v="2023-06-05T00:00:00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119238"/>
    <d v="2023-06-05T00:00:00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119239"/>
    <d v="2023-06-05T00:00:00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119240"/>
    <d v="2023-06-05T00:00:00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119241"/>
    <d v="2023-06-05T00:00:00"/>
    <d v="1899-12-30T14:4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242"/>
    <d v="2023-06-05T00:00:00"/>
    <d v="1899-12-30T14:43:44"/>
    <n v="8"/>
    <s v="Центральная"/>
    <n v="1"/>
    <n v="206"/>
    <n v="206"/>
    <x v="0"/>
    <s v="Эспрессо бариста"/>
    <s v="Капучино"/>
    <n v="40"/>
  </r>
  <r>
    <n v="119243"/>
    <d v="2023-06-05T00:00:00"/>
    <d v="1899-12-30T14:44:10"/>
    <n v="3"/>
    <s v="Восточная"/>
    <n v="2"/>
    <n v="234"/>
    <n v="468"/>
    <x v="0"/>
    <s v="Эспрессо бариста"/>
    <s v="Латте сред."/>
    <n v="39"/>
  </r>
  <r>
    <n v="119244"/>
    <d v="2023-06-05T00:00:00"/>
    <d v="1899-12-30T14:44:12"/>
    <n v="3"/>
    <s v="Восточная"/>
    <n v="1"/>
    <n v="165"/>
    <n v="165"/>
    <x v="0"/>
    <s v="Свежесваренный кофе гурме"/>
    <s v="Эфиопия сред."/>
    <n v="32"/>
  </r>
  <r>
    <n v="119245"/>
    <d v="2023-06-05T00:00:00"/>
    <d v="1899-12-30T14:44:24"/>
    <n v="5"/>
    <s v="Северная"/>
    <n v="1"/>
    <n v="234"/>
    <n v="234"/>
    <x v="0"/>
    <s v="Эспрессо бариста"/>
    <s v="Капучино бол."/>
    <n v="41"/>
  </r>
  <r>
    <n v="119246"/>
    <d v="2023-06-05T00:00:00"/>
    <d v="1899-12-30T14:44:35"/>
    <n v="5"/>
    <s v="Северная"/>
    <n v="1"/>
    <n v="234"/>
    <n v="234"/>
    <x v="0"/>
    <s v="Эспрессо бариста"/>
    <s v="Капучино бол."/>
    <n v="41"/>
  </r>
  <r>
    <n v="119247"/>
    <d v="2023-06-05T00:00:0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119248"/>
    <d v="2023-06-05T00:00:00"/>
    <d v="1899-12-30T14:45:04"/>
    <n v="3"/>
    <s v="Восточная"/>
    <n v="2"/>
    <n v="165"/>
    <n v="330"/>
    <x v="0"/>
    <s v="Органический свежесваренный кофе"/>
    <s v="Бразилия сред."/>
    <n v="26"/>
  </r>
  <r>
    <n v="119249"/>
    <d v="2023-06-05T00:00:00"/>
    <d v="1899-12-30T14:45:05"/>
    <n v="5"/>
    <s v="Северная"/>
    <n v="2"/>
    <n v="165"/>
    <n v="330"/>
    <x v="1"/>
    <s v="Свежесваренный черный чай"/>
    <s v="Эрл Грей бол."/>
    <n v="51"/>
  </r>
  <r>
    <n v="119250"/>
    <d v="2023-06-05T00:00:00"/>
    <d v="1899-12-30T14:45:05"/>
    <n v="5"/>
    <s v="Северная"/>
    <n v="1"/>
    <n v="192"/>
    <n v="192"/>
    <x v="3"/>
    <s v="Бискотти"/>
    <s v="Бискотти с шоколадной крошкой"/>
    <n v="76"/>
  </r>
  <r>
    <n v="119251"/>
    <d v="2023-06-05T00:00:00"/>
    <d v="1899-12-30T14:45:40"/>
    <n v="3"/>
    <s v="Восточная"/>
    <n v="2"/>
    <n v="248"/>
    <n v="496"/>
    <x v="2"/>
    <s v="Горячий шоколад"/>
    <s v="Темный шоколад бол."/>
    <n v="59"/>
  </r>
  <r>
    <n v="119252"/>
    <d v="2023-06-05T00:00:00"/>
    <d v="1899-12-30T14:46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253"/>
    <d v="2023-06-05T00:00:00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119254"/>
    <d v="2023-06-05T00:00:00"/>
    <d v="1899-12-30T14:48:12"/>
    <n v="8"/>
    <s v="Центральная"/>
    <n v="2"/>
    <n v="165"/>
    <n v="330"/>
    <x v="0"/>
    <s v="Эспрессо бариста"/>
    <s v="Шот Ouro Brasileiro"/>
    <n v="87"/>
  </r>
  <r>
    <n v="119255"/>
    <d v="2023-06-05T00:00:00"/>
    <d v="1899-12-30T14:48:35"/>
    <n v="5"/>
    <s v="Северная"/>
    <n v="1"/>
    <n v="165"/>
    <n v="165"/>
    <x v="0"/>
    <s v="Эспрессо бариста"/>
    <s v="Шот Ouro Brasileiro"/>
    <n v="87"/>
  </r>
  <r>
    <n v="119256"/>
    <d v="2023-06-05T00:00:00"/>
    <d v="1899-12-30T14:48:58"/>
    <n v="5"/>
    <s v="Северная"/>
    <n v="1"/>
    <n v="248"/>
    <n v="248"/>
    <x v="2"/>
    <s v="Горячий шоколад"/>
    <s v="Темный шоколад бол."/>
    <n v="59"/>
  </r>
  <r>
    <n v="119257"/>
    <d v="2023-06-05T00:00:00"/>
    <d v="1899-12-30T14:49:58"/>
    <n v="3"/>
    <s v="Восточная"/>
    <n v="2"/>
    <n v="234"/>
    <n v="468"/>
    <x v="0"/>
    <s v="Эспрессо бариста"/>
    <s v="Капучино бол."/>
    <n v="41"/>
  </r>
  <r>
    <n v="119258"/>
    <d v="2023-06-05T00:00:00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119259"/>
    <d v="2023-06-05T00:00:00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119260"/>
    <d v="2023-06-05T00:00:00"/>
    <d v="1899-12-30T14:51:32"/>
    <n v="8"/>
    <s v="Центральная"/>
    <n v="2"/>
    <n v="138"/>
    <n v="276"/>
    <x v="1"/>
    <s v="Свежесваренный черный чай"/>
    <s v="Эрл Грей сред."/>
    <n v="50"/>
  </r>
  <r>
    <n v="119261"/>
    <d v="2023-06-05T00:00:00"/>
    <d v="1899-12-30T14:52:07"/>
    <n v="8"/>
    <s v="Центральная"/>
    <n v="2"/>
    <n v="192"/>
    <n v="384"/>
    <x v="2"/>
    <s v="Горячий шоколад"/>
    <s v="Тёмный шоколад сред."/>
    <n v="58"/>
  </r>
  <r>
    <n v="119262"/>
    <d v="2023-06-05T00:00:00"/>
    <d v="1899-12-30T14:5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9263"/>
    <d v="2023-06-05T00:00:00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119264"/>
    <d v="2023-06-05T00:00:00"/>
    <d v="1899-12-30T14:53:51"/>
    <n v="5"/>
    <s v="Северная"/>
    <n v="1"/>
    <n v="234"/>
    <n v="234"/>
    <x v="0"/>
    <s v="Эспрессо бариста"/>
    <s v="Латте сред."/>
    <n v="39"/>
  </r>
  <r>
    <n v="119265"/>
    <d v="2023-06-05T00:00:00"/>
    <d v="1899-12-30T14:54:31"/>
    <n v="3"/>
    <s v="Восточная"/>
    <n v="2"/>
    <n v="206"/>
    <n v="412"/>
    <x v="0"/>
    <s v="Премиум свежесваренный кофе"/>
    <s v="Ямайка бол."/>
    <n v="36"/>
  </r>
  <r>
    <n v="119266"/>
    <d v="2023-06-05T00:00:00"/>
    <d v="1899-12-30T14:56:20"/>
    <n v="5"/>
    <s v="Северная"/>
    <n v="1"/>
    <n v="206"/>
    <n v="206"/>
    <x v="0"/>
    <s v="Премиум свежесваренный кофе"/>
    <s v="Ямайка бол."/>
    <n v="36"/>
  </r>
  <r>
    <n v="119267"/>
    <d v="2023-06-05T00:00:00"/>
    <d v="1899-12-30T14:56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9268"/>
    <d v="2023-06-05T00:00:00"/>
    <d v="1899-12-30T14:58:13"/>
    <n v="8"/>
    <s v="Центральная"/>
    <n v="1"/>
    <n v="234"/>
    <n v="234"/>
    <x v="0"/>
    <s v="Эспрессо бариста"/>
    <s v="Капучино бол."/>
    <n v="41"/>
  </r>
  <r>
    <n v="119269"/>
    <d v="2023-06-05T00:00:00"/>
    <d v="1899-12-30T14:58:34"/>
    <n v="8"/>
    <s v="Центральная"/>
    <n v="2"/>
    <n v="206"/>
    <n v="412"/>
    <x v="0"/>
    <s v="Премиум свежесваренный кофе"/>
    <s v="Ямайка бол."/>
    <n v="36"/>
  </r>
  <r>
    <n v="119270"/>
    <d v="2023-06-05T00:00:00"/>
    <d v="1899-12-30T14:59:23"/>
    <n v="3"/>
    <s v="Восточная"/>
    <n v="2"/>
    <n v="138"/>
    <n v="276"/>
    <x v="1"/>
    <s v="Свежесваренный травяной чай"/>
    <s v="Лемонграсс сред."/>
    <n v="42"/>
  </r>
  <r>
    <n v="119271"/>
    <d v="2023-06-05T00:00:00"/>
    <d v="1899-12-30T14:59:35"/>
    <n v="3"/>
    <s v="Восточная"/>
    <n v="1"/>
    <n v="206"/>
    <n v="206"/>
    <x v="0"/>
    <s v="Премиум свежесваренный кофе"/>
    <s v="Ямайка бол."/>
    <n v="36"/>
  </r>
  <r>
    <n v="119272"/>
    <d v="2023-06-05T00:00:00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273"/>
    <d v="2023-06-05T00:00:00"/>
    <d v="1899-12-30T15:01:55"/>
    <n v="5"/>
    <s v="Северная"/>
    <n v="2"/>
    <n v="206"/>
    <n v="412"/>
    <x v="0"/>
    <s v="Эспрессо бариста"/>
    <s v="Капучино"/>
    <n v="40"/>
  </r>
  <r>
    <n v="119274"/>
    <d v="2023-06-05T00:00:00"/>
    <d v="1899-12-30T15:01:59"/>
    <n v="3"/>
    <s v="Восточная"/>
    <n v="1"/>
    <n v="234"/>
    <n v="234"/>
    <x v="0"/>
    <s v="Эспрессо бариста"/>
    <s v="Латте сред."/>
    <n v="39"/>
  </r>
  <r>
    <n v="119275"/>
    <d v="2023-06-05T00:00:00"/>
    <d v="1899-12-30T15:01:59"/>
    <n v="3"/>
    <s v="Восточная"/>
    <n v="1"/>
    <n v="192"/>
    <n v="192"/>
    <x v="3"/>
    <s v="Бискотти"/>
    <s v="Бискотти с шоколадной крошкой"/>
    <n v="76"/>
  </r>
  <r>
    <n v="119276"/>
    <d v="2023-06-05T00:00:00"/>
    <d v="1899-12-30T15:04:00"/>
    <n v="5"/>
    <s v="Северная"/>
    <n v="2"/>
    <n v="234"/>
    <n v="468"/>
    <x v="0"/>
    <s v="Эспрессо бариста"/>
    <s v="Латте сред."/>
    <n v="39"/>
  </r>
  <r>
    <n v="119277"/>
    <d v="2023-06-05T00:00:00"/>
    <d v="1899-12-30T15:04:15"/>
    <n v="8"/>
    <s v="Центральная"/>
    <n v="2"/>
    <n v="165"/>
    <n v="330"/>
    <x v="0"/>
    <s v="Эспрессо бариста"/>
    <s v="Шот эспрессо"/>
    <n v="37"/>
  </r>
  <r>
    <n v="119278"/>
    <d v="2023-06-05T00:00:00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119279"/>
    <d v="2023-06-05T00:00:00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280"/>
    <d v="2023-06-05T00:00:00"/>
    <d v="1899-12-30T15:05:25"/>
    <n v="5"/>
    <s v="Северная"/>
    <n v="2"/>
    <n v="138"/>
    <n v="276"/>
    <x v="1"/>
    <s v="Свежесваренный черный чай"/>
    <s v="Эрл Грей сред."/>
    <n v="50"/>
  </r>
  <r>
    <n v="119281"/>
    <d v="2023-06-05T00:00:00"/>
    <d v="1899-12-30T15:05:37"/>
    <n v="8"/>
    <s v="Центральная"/>
    <n v="2"/>
    <n v="138"/>
    <n v="276"/>
    <x v="1"/>
    <s v="Свежесваренный травяной чай"/>
    <s v="Лемонграсс сред."/>
    <n v="42"/>
  </r>
  <r>
    <n v="119282"/>
    <d v="2023-06-05T00:00:00"/>
    <d v="1899-12-30T15:05:44"/>
    <n v="5"/>
    <s v="Северная"/>
    <n v="1"/>
    <n v="234"/>
    <n v="234"/>
    <x v="0"/>
    <s v="Эспрессо бариста"/>
    <s v="Латте сред."/>
    <n v="39"/>
  </r>
  <r>
    <n v="119283"/>
    <d v="2023-06-05T00:00:00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119284"/>
    <d v="2023-06-05T00:00:00"/>
    <d v="1899-12-30T15:06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285"/>
    <d v="2023-06-05T00:00:00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119286"/>
    <d v="2023-06-05T00:00:00"/>
    <d v="1899-12-30T15:08:52"/>
    <n v="3"/>
    <s v="Восточная"/>
    <n v="2"/>
    <n v="192"/>
    <n v="384"/>
    <x v="2"/>
    <s v="Горячий шоколад"/>
    <s v="Тёмный шоколад сред."/>
    <n v="58"/>
  </r>
  <r>
    <n v="119287"/>
    <d v="2023-06-05T00:00:00"/>
    <d v="1899-12-30T15:08:52"/>
    <n v="3"/>
    <s v="Восточная"/>
    <n v="1"/>
    <n v="206"/>
    <n v="206"/>
    <x v="3"/>
    <s v="Выпечка"/>
    <s v="Шоколадный круассан"/>
    <n v="71"/>
  </r>
  <r>
    <n v="119288"/>
    <d v="2023-06-05T00:00:00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119289"/>
    <d v="2023-06-05T00:00:00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119290"/>
    <d v="2023-06-05T00:00:00"/>
    <d v="1899-12-30T15:13:23"/>
    <n v="8"/>
    <s v="Центральная"/>
    <n v="2"/>
    <n v="138"/>
    <n v="276"/>
    <x v="1"/>
    <s v="Свежесваренный травяной чай"/>
    <s v="Мятный сред."/>
    <n v="44"/>
  </r>
  <r>
    <n v="119291"/>
    <d v="2023-06-05T00:00:00"/>
    <d v="1899-12-30T15:1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292"/>
    <d v="2023-06-05T00:00:00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119293"/>
    <d v="2023-06-05T00:00:00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119294"/>
    <d v="2023-06-05T00:00:00"/>
    <d v="1899-12-30T15:19:12"/>
    <n v="3"/>
    <s v="Восточная"/>
    <n v="2"/>
    <n v="234"/>
    <n v="468"/>
    <x v="0"/>
    <s v="Эспрессо бариста"/>
    <s v="Капучино бол."/>
    <n v="41"/>
  </r>
  <r>
    <n v="119295"/>
    <d v="2023-06-05T00:00:00"/>
    <d v="1899-12-30T15:20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296"/>
    <d v="2023-06-05T00:00:00"/>
    <d v="1899-12-30T15:21:25"/>
    <n v="3"/>
    <s v="Восточная"/>
    <n v="2"/>
    <n v="165"/>
    <n v="330"/>
    <x v="1"/>
    <s v="Свежесваренный травяной чай"/>
    <s v="Мятный бол."/>
    <n v="45"/>
  </r>
  <r>
    <n v="119297"/>
    <d v="2023-06-05T00:00:00"/>
    <d v="1899-12-30T15:21:38"/>
    <n v="3"/>
    <s v="Восточная"/>
    <n v="1"/>
    <n v="206"/>
    <n v="206"/>
    <x v="2"/>
    <s v="Горячий шоколад"/>
    <s v="Органический сред."/>
    <n v="60"/>
  </r>
  <r>
    <n v="119298"/>
    <d v="2023-06-05T00:00:00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119299"/>
    <d v="2023-06-05T00:00:00"/>
    <d v="1899-12-30T15:21:39"/>
    <n v="5"/>
    <s v="Северная"/>
    <n v="1"/>
    <n v="192"/>
    <n v="192"/>
    <x v="3"/>
    <s v="Бискотти"/>
    <s v="Имбирный бискотти"/>
    <n v="74"/>
  </r>
  <r>
    <n v="119300"/>
    <d v="2023-06-05T00:00:00"/>
    <d v="1899-12-30T15:21:52"/>
    <n v="3"/>
    <s v="Восточная"/>
    <n v="2"/>
    <n v="206"/>
    <n v="412"/>
    <x v="0"/>
    <s v="Эспрессо бариста"/>
    <s v="Латте"/>
    <n v="38"/>
  </r>
  <r>
    <n v="119301"/>
    <d v="2023-06-05T00:00:00"/>
    <d v="1899-12-30T15:21:59"/>
    <n v="8"/>
    <s v="Центральная"/>
    <n v="1"/>
    <n v="261"/>
    <n v="261"/>
    <x v="2"/>
    <s v="Горячий шоколад"/>
    <s v="Органический бол."/>
    <n v="61"/>
  </r>
  <r>
    <n v="119302"/>
    <d v="2023-06-05T00:00:00"/>
    <d v="1899-12-30T15:22:44"/>
    <n v="5"/>
    <s v="Северная"/>
    <n v="2"/>
    <n v="261"/>
    <n v="522"/>
    <x v="2"/>
    <s v="Горячий шоколад"/>
    <s v="Органический бол."/>
    <n v="61"/>
  </r>
  <r>
    <n v="119303"/>
    <d v="2023-06-05T00:00:00"/>
    <d v="1899-12-30T15:22:44"/>
    <n v="5"/>
    <s v="Северная"/>
    <n v="1"/>
    <n v="206"/>
    <n v="206"/>
    <x v="3"/>
    <s v="Выпечка"/>
    <s v="Миндальный круассан"/>
    <n v="73"/>
  </r>
  <r>
    <n v="119304"/>
    <d v="2023-06-05T00:00:00"/>
    <d v="1899-12-30T15:22:58"/>
    <n v="5"/>
    <s v="Северная"/>
    <n v="1"/>
    <n v="165"/>
    <n v="165"/>
    <x v="0"/>
    <s v="Дрип-кофе"/>
    <s v="Наш старый добрый бленд бол."/>
    <n v="24"/>
  </r>
  <r>
    <n v="119305"/>
    <d v="2023-06-05T00:00:00"/>
    <d v="1899-12-30T15:22:58"/>
    <n v="5"/>
    <s v="Северная"/>
    <n v="1"/>
    <n v="192"/>
    <n v="192"/>
    <x v="3"/>
    <s v="Бискотти"/>
    <s v="Бискотти с шоколадной крошкой"/>
    <n v="76"/>
  </r>
  <r>
    <n v="119306"/>
    <d v="2023-06-05T00:00:00"/>
    <d v="1899-12-30T15:24:03"/>
    <n v="3"/>
    <s v="Восточная"/>
    <n v="1"/>
    <n v="165"/>
    <n v="165"/>
    <x v="1"/>
    <s v="Свежесваренный черный чай"/>
    <s v="English Breakfast бол."/>
    <n v="49"/>
  </r>
  <r>
    <n v="119307"/>
    <d v="2023-06-05T00:00:00"/>
    <d v="1899-12-30T15:24:03"/>
    <n v="3"/>
    <s v="Восточная"/>
    <n v="1"/>
    <n v="192"/>
    <n v="192"/>
    <x v="3"/>
    <s v="Бискотти"/>
    <s v="Имбирный бискотти"/>
    <n v="74"/>
  </r>
  <r>
    <n v="119308"/>
    <d v="2023-06-05T00:00:00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119309"/>
    <d v="2023-06-05T00:00:00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310"/>
    <d v="2023-06-05T00:00:00"/>
    <d v="1899-12-30T15:29:52"/>
    <n v="8"/>
    <s v="Центральная"/>
    <n v="2"/>
    <n v="121"/>
    <n v="242"/>
    <x v="0"/>
    <s v="Органический свежесваренный кофе"/>
    <s v="Бразилия мал."/>
    <n v="25"/>
  </r>
  <r>
    <n v="119311"/>
    <d v="2023-06-05T00:00:00"/>
    <d v="1899-12-30T15:30:50"/>
    <n v="3"/>
    <s v="Восточная"/>
    <n v="1"/>
    <n v="165"/>
    <n v="165"/>
    <x v="0"/>
    <s v="Эспрессо бариста"/>
    <s v="Шот эспрессо"/>
    <n v="37"/>
  </r>
  <r>
    <n v="119312"/>
    <d v="2023-06-05T00:00:00"/>
    <d v="1899-12-30T15:30:50"/>
    <n v="3"/>
    <s v="Восточная"/>
    <n v="1"/>
    <n v="165"/>
    <n v="165"/>
    <x v="3"/>
    <s v="Булочка"/>
    <s v="Овсяная булочка"/>
    <n v="77"/>
  </r>
  <r>
    <n v="119313"/>
    <d v="2023-06-05T00:00:00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314"/>
    <d v="2023-06-05T00:00:00"/>
    <d v="1899-12-30T15:32:10"/>
    <n v="5"/>
    <s v="Северная"/>
    <n v="1"/>
    <n v="206"/>
    <n v="206"/>
    <x v="3"/>
    <s v="Выпечка"/>
    <s v="Миндальный круассан"/>
    <n v="73"/>
  </r>
  <r>
    <n v="119315"/>
    <d v="2023-06-05T00:00:00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9316"/>
    <d v="2023-06-05T00:00:00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119317"/>
    <d v="2023-06-05T00:00:00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119318"/>
    <d v="2023-06-05T00:00:00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119319"/>
    <d v="2023-06-05T00:00:00"/>
    <d v="1899-12-30T15:32:59"/>
    <n v="8"/>
    <s v="Центральная"/>
    <n v="1"/>
    <n v="179"/>
    <n v="179"/>
    <x v="3"/>
    <s v="Булочка"/>
    <s v="Булочка с клюквой"/>
    <n v="70"/>
  </r>
  <r>
    <n v="119320"/>
    <d v="2023-06-05T00:00:00"/>
    <d v="1899-12-30T15:33:56"/>
    <n v="8"/>
    <s v="Центральная"/>
    <n v="1"/>
    <n v="121"/>
    <n v="121"/>
    <x v="0"/>
    <s v="Свежесваренный кофе гурме"/>
    <s v="Эфиопия мал."/>
    <n v="31"/>
  </r>
  <r>
    <n v="119321"/>
    <d v="2023-06-05T00:00:00"/>
    <d v="1899-12-30T15:34:21"/>
    <n v="5"/>
    <s v="Северная"/>
    <n v="1"/>
    <n v="192"/>
    <n v="192"/>
    <x v="0"/>
    <s v="Свежесваренный кофе гурме"/>
    <s v="Эфиопия бол."/>
    <n v="33"/>
  </r>
  <r>
    <n v="119322"/>
    <d v="2023-06-05T00:00:00"/>
    <d v="1899-12-30T15:36:14"/>
    <n v="3"/>
    <s v="Восточная"/>
    <n v="1"/>
    <n v="165"/>
    <n v="165"/>
    <x v="1"/>
    <s v="Свежесваренный черный чай"/>
    <s v="Эрл Грей бол."/>
    <n v="51"/>
  </r>
  <r>
    <n v="119323"/>
    <d v="2023-06-05T00:00:00"/>
    <d v="1899-12-30T15:36:14"/>
    <n v="3"/>
    <s v="Восточная"/>
    <n v="1"/>
    <n v="192"/>
    <n v="192"/>
    <x v="3"/>
    <s v="Бискотти"/>
    <s v="Имбирный бискотти"/>
    <n v="74"/>
  </r>
  <r>
    <n v="119324"/>
    <d v="2023-06-05T00:00:00"/>
    <d v="1899-12-30T15:36:15"/>
    <n v="5"/>
    <s v="Северная"/>
    <n v="2"/>
    <n v="121"/>
    <n v="242"/>
    <x v="0"/>
    <s v="Органический свежесваренный кофе"/>
    <s v="Бразилия мал."/>
    <n v="25"/>
  </r>
  <r>
    <n v="119325"/>
    <d v="2023-06-05T00:00:00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119326"/>
    <d v="2023-06-05T00:00:00"/>
    <d v="1899-12-30T15:37:41"/>
    <n v="8"/>
    <s v="Центральная"/>
    <n v="2"/>
    <n v="121"/>
    <n v="242"/>
    <x v="0"/>
    <s v="Органический свежесваренный кофе"/>
    <s v="Бразилия мал."/>
    <n v="25"/>
  </r>
  <r>
    <n v="119327"/>
    <d v="2023-06-05T00:00:00"/>
    <d v="1899-12-30T15:37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328"/>
    <d v="2023-06-05T00:00:00"/>
    <d v="1899-12-30T15:37:48"/>
    <n v="3"/>
    <s v="Восточная"/>
    <n v="1"/>
    <n v="165"/>
    <n v="165"/>
    <x v="3"/>
    <s v="Булочка"/>
    <s v="Овсяная булочка"/>
    <n v="77"/>
  </r>
  <r>
    <n v="119329"/>
    <d v="2023-06-05T00:00:00"/>
    <d v="1899-12-30T15:38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330"/>
    <d v="2023-06-05T00:00:00"/>
    <d v="1899-12-30T15:38:19"/>
    <n v="3"/>
    <s v="Восточная"/>
    <n v="1"/>
    <n v="261"/>
    <n v="261"/>
    <x v="2"/>
    <s v="Горячий шоколад"/>
    <s v="Органический бол."/>
    <n v="61"/>
  </r>
  <r>
    <n v="119331"/>
    <d v="2023-06-05T00:00:00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119332"/>
    <d v="2023-06-05T00:00:00"/>
    <d v="1899-12-30T15:39:29"/>
    <n v="8"/>
    <s v="Центральная"/>
    <n v="2"/>
    <n v="165"/>
    <n v="330"/>
    <x v="1"/>
    <s v="Свежесваренный зеленый чай"/>
    <s v="Зеленый чай Serenity бол."/>
    <n v="47"/>
  </r>
  <r>
    <n v="119333"/>
    <d v="2023-06-05T00:00:00"/>
    <d v="1899-12-30T15:40:31"/>
    <n v="3"/>
    <s v="Восточная"/>
    <n v="1"/>
    <n v="206"/>
    <n v="206"/>
    <x v="0"/>
    <s v="Эспрессо бариста"/>
    <s v="Латте"/>
    <n v="38"/>
  </r>
  <r>
    <n v="119334"/>
    <d v="2023-06-05T00:00:00"/>
    <d v="1899-12-30T15:40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335"/>
    <d v="2023-06-05T00:00:00"/>
    <d v="1899-12-30T15:41:25"/>
    <n v="8"/>
    <s v="Центральная"/>
    <n v="1"/>
    <n v="192"/>
    <n v="192"/>
    <x v="2"/>
    <s v="Горячий шоколад"/>
    <s v="Тёмный шоколад сред."/>
    <n v="58"/>
  </r>
  <r>
    <n v="119336"/>
    <d v="2023-06-05T00:00:00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119337"/>
    <d v="2023-06-05T00:00:00"/>
    <d v="1899-12-30T15:43:42"/>
    <n v="3"/>
    <s v="Восточная"/>
    <n v="2"/>
    <n v="170"/>
    <n v="340"/>
    <x v="0"/>
    <s v="Премиум свежесваренный кофе"/>
    <s v="Ямайка сред."/>
    <n v="35"/>
  </r>
  <r>
    <n v="119338"/>
    <d v="2023-06-05T00:00:00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9339"/>
    <d v="2023-06-05T00:00:00"/>
    <d v="1899-12-30T15:45:58"/>
    <n v="3"/>
    <s v="Восточная"/>
    <n v="1"/>
    <n v="206"/>
    <n v="206"/>
    <x v="2"/>
    <s v="Горячий шоколад"/>
    <s v="Органический сред."/>
    <n v="60"/>
  </r>
  <r>
    <n v="119340"/>
    <d v="2023-06-05T00:00:00"/>
    <d v="1899-12-30T15:46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9341"/>
    <d v="2023-06-05T00:00:00"/>
    <d v="1899-12-30T15:46:14"/>
    <n v="8"/>
    <s v="Центральная"/>
    <n v="1"/>
    <n v="165"/>
    <n v="165"/>
    <x v="0"/>
    <s v="Органический свежесваренный кофе"/>
    <s v="Бразилия сред."/>
    <n v="26"/>
  </r>
  <r>
    <n v="119342"/>
    <d v="2023-06-05T00:00:00"/>
    <d v="1899-12-30T15:46:45"/>
    <n v="5"/>
    <s v="Северная"/>
    <n v="2"/>
    <n v="206"/>
    <n v="412"/>
    <x v="0"/>
    <s v="Эспрессо бариста"/>
    <s v="Латте"/>
    <n v="38"/>
  </r>
  <r>
    <n v="119343"/>
    <d v="2023-06-05T00:00:00"/>
    <d v="1899-12-30T15:46:45"/>
    <n v="5"/>
    <s v="Северная"/>
    <n v="1"/>
    <n v="192"/>
    <n v="192"/>
    <x v="3"/>
    <s v="Выпечка"/>
    <s v="Круассан"/>
    <n v="75"/>
  </r>
  <r>
    <n v="119344"/>
    <d v="2023-06-05T00:00:00"/>
    <d v="1899-12-30T15:4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9345"/>
    <d v="2023-06-05T00:00:00"/>
    <d v="1899-12-30T15:48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346"/>
    <d v="2023-06-05T00:00:00"/>
    <d v="1899-12-30T15:48:33"/>
    <n v="3"/>
    <s v="Восточная"/>
    <n v="1"/>
    <n v="234"/>
    <n v="234"/>
    <x v="0"/>
    <s v="Эспрессо бариста"/>
    <s v="Латте сред."/>
    <n v="39"/>
  </r>
  <r>
    <n v="119347"/>
    <d v="2023-06-05T00:00:00"/>
    <d v="1899-12-30T15:49:30"/>
    <n v="3"/>
    <s v="Восточная"/>
    <n v="2"/>
    <n v="206"/>
    <n v="412"/>
    <x v="0"/>
    <s v="Эспрессо бариста"/>
    <s v="Латте"/>
    <n v="38"/>
  </r>
  <r>
    <n v="119348"/>
    <d v="2023-06-05T00:00:00"/>
    <d v="1899-12-30T15:49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9349"/>
    <d v="2023-06-05T00:00:00"/>
    <d v="1899-12-30T15:50:17"/>
    <n v="3"/>
    <s v="Восточная"/>
    <n v="1"/>
    <n v="206"/>
    <n v="206"/>
    <x v="0"/>
    <s v="Эспрессо бариста"/>
    <s v="Латте"/>
    <n v="38"/>
  </r>
  <r>
    <n v="119350"/>
    <d v="2023-06-05T00:00:00"/>
    <d v="1899-12-30T15:50:37"/>
    <n v="3"/>
    <s v="Восточная"/>
    <n v="2"/>
    <n v="138"/>
    <n v="276"/>
    <x v="0"/>
    <s v="Дрип-кофе"/>
    <s v="Наш старый добрый бленд сред."/>
    <n v="23"/>
  </r>
  <r>
    <n v="119351"/>
    <d v="2023-06-05T00:00:00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119352"/>
    <d v="2023-06-05T00:00:00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119353"/>
    <d v="2023-06-05T00:00:00"/>
    <d v="1899-12-30T15:52:28"/>
    <n v="3"/>
    <s v="Восточная"/>
    <n v="1"/>
    <n v="165"/>
    <n v="165"/>
    <x v="1"/>
    <s v="Свежесваренный черный чай"/>
    <s v="English Breakfast бол."/>
    <n v="49"/>
  </r>
  <r>
    <n v="119354"/>
    <d v="2023-06-05T00:00:00"/>
    <d v="1899-12-30T15:52:46"/>
    <n v="5"/>
    <s v="Северная"/>
    <n v="1"/>
    <n v="138"/>
    <n v="138"/>
    <x v="1"/>
    <s v="Свежесваренный чай масала"/>
    <s v="Чай масала Morning Sunrise сред."/>
    <n v="54"/>
  </r>
  <r>
    <n v="119355"/>
    <d v="2023-06-05T00:00:00"/>
    <d v="1899-12-30T15:53:52"/>
    <n v="5"/>
    <s v="Северная"/>
    <n v="1"/>
    <n v="165"/>
    <n v="165"/>
    <x v="0"/>
    <s v="Дрип-кофе"/>
    <s v="Наш старый добрый бленд бол."/>
    <n v="24"/>
  </r>
  <r>
    <n v="119356"/>
    <d v="2023-06-05T00:00:00"/>
    <d v="1899-12-30T15:55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357"/>
    <d v="2023-06-05T00:00:00"/>
    <d v="1899-12-30T15:55:29"/>
    <n v="8"/>
    <s v="Центральная"/>
    <n v="2"/>
    <n v="138"/>
    <n v="276"/>
    <x v="1"/>
    <s v="Свежесваренный черный чай"/>
    <s v="Эрл Грей сред."/>
    <n v="50"/>
  </r>
  <r>
    <n v="119358"/>
    <d v="2023-06-05T00:00:00"/>
    <d v="1899-12-30T15:56:34"/>
    <n v="5"/>
    <s v="Северная"/>
    <n v="2"/>
    <n v="234"/>
    <n v="468"/>
    <x v="0"/>
    <s v="Эспрессо бариста"/>
    <s v="Капучино бол."/>
    <n v="41"/>
  </r>
  <r>
    <n v="119359"/>
    <d v="2023-06-05T00:00:00"/>
    <d v="1899-12-30T15:58:05"/>
    <n v="5"/>
    <s v="Северная"/>
    <n v="2"/>
    <n v="192"/>
    <n v="384"/>
    <x v="0"/>
    <s v="Свежесваренный кофе гурме"/>
    <s v="Эфиопия бол."/>
    <n v="33"/>
  </r>
  <r>
    <n v="119360"/>
    <d v="2023-06-05T00:00:00"/>
    <d v="1899-12-30T15:59:13"/>
    <n v="3"/>
    <s v="Восточная"/>
    <n v="1"/>
    <n v="121"/>
    <n v="121"/>
    <x v="0"/>
    <s v="Свежесваренный кофе гурме"/>
    <s v="Эфиопия мал."/>
    <n v="31"/>
  </r>
  <r>
    <n v="119361"/>
    <d v="2023-06-05T00:00:00"/>
    <d v="1899-12-30T15:59:13"/>
    <n v="3"/>
    <s v="Восточная"/>
    <n v="1"/>
    <n v="192"/>
    <n v="192"/>
    <x v="3"/>
    <s v="Выпечка"/>
    <s v="Круассан"/>
    <n v="75"/>
  </r>
  <r>
    <n v="119362"/>
    <d v="2023-06-05T00:00:00"/>
    <d v="1899-12-30T15:59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363"/>
    <d v="2023-06-05T00:00:00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119364"/>
    <d v="2023-06-05T00:00:00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119365"/>
    <d v="2023-06-05T00:00:00"/>
    <d v="1899-12-30T16:00:54"/>
    <n v="3"/>
    <s v="Восточная"/>
    <n v="2"/>
    <n v="220"/>
    <n v="440"/>
    <x v="1"/>
    <s v="Свежесваренный чай масала"/>
    <s v="Чай масала Morning Sunrise бол."/>
    <n v="55"/>
  </r>
  <r>
    <n v="119366"/>
    <d v="2023-06-05T00:00:00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119367"/>
    <d v="2023-06-05T00:00:00"/>
    <d v="1899-12-30T16:02:07"/>
    <n v="3"/>
    <s v="Восточная"/>
    <n v="1"/>
    <n v="165"/>
    <n v="165"/>
    <x v="1"/>
    <s v="Свежесваренный черный чай"/>
    <s v="English Breakfast бол."/>
    <n v="49"/>
  </r>
  <r>
    <n v="119368"/>
    <d v="2023-06-05T00:00:00"/>
    <d v="1899-12-30T16:03:39"/>
    <n v="3"/>
    <s v="Восточная"/>
    <n v="1"/>
    <n v="220"/>
    <n v="220"/>
    <x v="1"/>
    <s v="Свежесваренный чай масала"/>
    <s v="Чай масала Morning Sunrise бол."/>
    <n v="55"/>
  </r>
  <r>
    <n v="119369"/>
    <d v="2023-06-05T00:00:00"/>
    <d v="1899-12-30T16:04:03"/>
    <n v="5"/>
    <s v="Северная"/>
    <n v="1"/>
    <n v="234"/>
    <n v="234"/>
    <x v="0"/>
    <s v="Эспрессо бариста"/>
    <s v="Латте сред."/>
    <n v="39"/>
  </r>
  <r>
    <n v="119370"/>
    <d v="2023-06-05T00:00:00"/>
    <d v="1899-12-30T16:04:56"/>
    <n v="8"/>
    <s v="Центральная"/>
    <n v="2"/>
    <n v="206"/>
    <n v="412"/>
    <x v="2"/>
    <s v="Горячий шоколад"/>
    <s v="Органический сред."/>
    <n v="60"/>
  </r>
  <r>
    <n v="119371"/>
    <d v="2023-06-05T00:00:00"/>
    <d v="1899-12-30T16:04:56"/>
    <n v="8"/>
    <s v="Центральная"/>
    <n v="1"/>
    <n v="206"/>
    <n v="206"/>
    <x v="3"/>
    <s v="Выпечка"/>
    <s v="Шоколадный круассан"/>
    <n v="71"/>
  </r>
  <r>
    <n v="119372"/>
    <d v="2023-06-05T00:00:00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119373"/>
    <d v="2023-06-05T00:00:00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119374"/>
    <d v="2023-06-05T00:00:00"/>
    <d v="1899-12-30T16:08:47"/>
    <n v="3"/>
    <s v="Восточная"/>
    <n v="1"/>
    <n v="138"/>
    <n v="138"/>
    <x v="1"/>
    <s v="Свежесваренный зеленый чай"/>
    <s v="Зеленый чай Serenity сред."/>
    <n v="46"/>
  </r>
  <r>
    <n v="119375"/>
    <d v="2023-06-05T00:00:00"/>
    <d v="1899-12-30T16:08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9376"/>
    <d v="2023-06-05T00:00:00"/>
    <d v="1899-12-30T16:10:06"/>
    <n v="3"/>
    <s v="Восточная"/>
    <n v="2"/>
    <n v="192"/>
    <n v="384"/>
    <x v="0"/>
    <s v="Свежесваренный кофе гурме"/>
    <s v="Эфиопия бол."/>
    <n v="33"/>
  </r>
  <r>
    <n v="119377"/>
    <d v="2023-06-05T00:00:00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378"/>
    <d v="2023-06-05T00:00:00"/>
    <d v="1899-12-30T16:12:06"/>
    <n v="5"/>
    <s v="Северная"/>
    <n v="2"/>
    <n v="234"/>
    <n v="468"/>
    <x v="0"/>
    <s v="Эспрессо бариста"/>
    <s v="Капучино бол."/>
    <n v="41"/>
  </r>
  <r>
    <n v="119379"/>
    <d v="2023-06-05T00:00:00"/>
    <d v="1899-12-30T16:12:23"/>
    <n v="8"/>
    <s v="Центральная"/>
    <n v="2"/>
    <n v="170"/>
    <n v="340"/>
    <x v="0"/>
    <s v="Премиум свежесваренный кофе"/>
    <s v="Ямайка сред."/>
    <n v="35"/>
  </r>
  <r>
    <n v="119380"/>
    <d v="2023-06-05T00:00:00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119381"/>
    <d v="2023-06-05T00:00:00"/>
    <d v="1899-12-30T16:12:38"/>
    <n v="5"/>
    <s v="Северная"/>
    <n v="1"/>
    <n v="179"/>
    <n v="179"/>
    <x v="3"/>
    <s v="Бискотти"/>
    <s v="Бискотти с лесным орехом"/>
    <n v="69"/>
  </r>
  <r>
    <n v="119382"/>
    <d v="2023-06-05T00:00:00"/>
    <d v="1899-12-30T16:12:51"/>
    <n v="3"/>
    <s v="Восточная"/>
    <n v="2"/>
    <n v="165"/>
    <n v="330"/>
    <x v="0"/>
    <s v="Эспрессо бариста"/>
    <s v="Шот эспрессо"/>
    <n v="37"/>
  </r>
  <r>
    <n v="119383"/>
    <d v="2023-06-05T00:00:00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119384"/>
    <d v="2023-06-05T00:00:00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385"/>
    <d v="2023-06-05T00:00:00"/>
    <d v="1899-12-30T16:14:59"/>
    <n v="5"/>
    <s v="Северная"/>
    <n v="2"/>
    <n v="138"/>
    <n v="276"/>
    <x v="1"/>
    <s v="Свежесваренный травяной чай"/>
    <s v="Лемонграсс сред."/>
    <n v="42"/>
  </r>
  <r>
    <n v="119386"/>
    <d v="2023-06-05T00:00:00"/>
    <d v="1899-12-30T16:14:59"/>
    <n v="5"/>
    <s v="Северная"/>
    <n v="1"/>
    <n v="248"/>
    <n v="248"/>
    <x v="3"/>
    <s v="Булочка"/>
    <s v="Шотландская сливочная булочка"/>
    <n v="78"/>
  </r>
  <r>
    <n v="119387"/>
    <d v="2023-06-05T00:00:00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119388"/>
    <d v="2023-06-05T00:00:00"/>
    <d v="1899-12-30T16:15:21"/>
    <n v="8"/>
    <s v="Центральная"/>
    <n v="1"/>
    <n v="138"/>
    <n v="138"/>
    <x v="1"/>
    <s v="Свежесваренный травяной чай"/>
    <s v="Мятный сред."/>
    <n v="44"/>
  </r>
  <r>
    <n v="119389"/>
    <d v="2023-06-05T00:00:00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119390"/>
    <d v="2023-06-05T00:00:00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119391"/>
    <d v="2023-06-05T00:00:00"/>
    <d v="1899-12-30T16:17:08"/>
    <n v="3"/>
    <s v="Восточная"/>
    <n v="2"/>
    <n v="261"/>
    <n v="522"/>
    <x v="2"/>
    <s v="Горячий шоколад"/>
    <s v="Органический бол."/>
    <n v="61"/>
  </r>
  <r>
    <n v="119392"/>
    <d v="2023-06-05T00:00:00"/>
    <d v="1899-12-30T16:1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19393"/>
    <d v="2023-06-05T00:00:00"/>
    <d v="1899-12-30T16:19:46"/>
    <n v="8"/>
    <s v="Центральная"/>
    <n v="1"/>
    <n v="138"/>
    <n v="138"/>
    <x v="1"/>
    <s v="Свежесваренный черный чай"/>
    <s v="English Breakfast сред."/>
    <n v="48"/>
  </r>
  <r>
    <n v="119394"/>
    <d v="2023-06-05T00:00:00"/>
    <d v="1899-12-30T16:22:06"/>
    <n v="3"/>
    <s v="Восточная"/>
    <n v="2"/>
    <n v="206"/>
    <n v="412"/>
    <x v="0"/>
    <s v="Эспрессо бариста"/>
    <s v="Латте"/>
    <n v="38"/>
  </r>
  <r>
    <n v="119395"/>
    <d v="2023-06-05T00:00:00"/>
    <d v="1899-12-30T16:24:15"/>
    <n v="8"/>
    <s v="Центральная"/>
    <n v="2"/>
    <n v="121"/>
    <n v="242"/>
    <x v="0"/>
    <s v="Органический свежесваренный кофе"/>
    <s v="Бразилия мал."/>
    <n v="25"/>
  </r>
  <r>
    <n v="119396"/>
    <d v="2023-06-05T00:00:00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119397"/>
    <d v="2023-06-05T00:00:00"/>
    <d v="1899-12-30T16:24:56"/>
    <n v="8"/>
    <s v="Центральная"/>
    <n v="1"/>
    <n v="234"/>
    <n v="234"/>
    <x v="0"/>
    <s v="Эспрессо бариста"/>
    <s v="Капучино бол."/>
    <n v="41"/>
  </r>
  <r>
    <n v="119398"/>
    <d v="2023-06-05T00:00:00"/>
    <d v="1899-12-30T16:27:24"/>
    <n v="3"/>
    <s v="Восточная"/>
    <n v="1"/>
    <n v="165"/>
    <n v="165"/>
    <x v="1"/>
    <s v="Свежесваренный травяной чай"/>
    <s v="Лемонграсс бол."/>
    <n v="43"/>
  </r>
  <r>
    <n v="119399"/>
    <d v="2023-06-05T00:00:00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119400"/>
    <d v="2023-06-05T00:00:00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119401"/>
    <d v="2023-06-05T00:00:00"/>
    <d v="1899-12-30T16:30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402"/>
    <d v="2023-06-05T00:00:00"/>
    <d v="1899-12-30T16:32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403"/>
    <d v="2023-06-05T00:00:00"/>
    <d v="1899-12-30T16:33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9404"/>
    <d v="2023-06-05T00:00:00"/>
    <d v="1899-12-30T16:33:48"/>
    <n v="3"/>
    <s v="Восточная"/>
    <n v="1"/>
    <n v="206"/>
    <n v="206"/>
    <x v="3"/>
    <s v="Выпечка"/>
    <s v="Шоколадный круассан"/>
    <n v="71"/>
  </r>
  <r>
    <n v="119405"/>
    <d v="2023-06-05T00:00:00"/>
    <d v="1899-12-30T16:34:15"/>
    <n v="3"/>
    <s v="Восточная"/>
    <n v="2"/>
    <n v="165"/>
    <n v="330"/>
    <x v="1"/>
    <s v="Свежесваренный черный чай"/>
    <s v="English Breakfast бол."/>
    <n v="49"/>
  </r>
  <r>
    <n v="119406"/>
    <d v="2023-06-05T00:00:00"/>
    <d v="1899-12-30T16:35:45"/>
    <n v="8"/>
    <s v="Центральная"/>
    <n v="2"/>
    <n v="234"/>
    <n v="468"/>
    <x v="0"/>
    <s v="Эспрессо бариста"/>
    <s v="Латте сред."/>
    <n v="39"/>
  </r>
  <r>
    <n v="119407"/>
    <d v="2023-06-05T00:00:00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119408"/>
    <d v="2023-06-05T00:00:00"/>
    <d v="1899-12-30T16:36:18"/>
    <n v="3"/>
    <s v="Восточная"/>
    <n v="1"/>
    <n v="192"/>
    <n v="192"/>
    <x v="3"/>
    <s v="Выпечка"/>
    <s v="Круассан"/>
    <n v="75"/>
  </r>
  <r>
    <n v="119409"/>
    <d v="2023-06-05T00:00:00"/>
    <d v="1899-12-30T16:36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410"/>
    <d v="2023-06-05T00:00:00"/>
    <d v="1899-12-30T16:36:45"/>
    <n v="5"/>
    <s v="Северная"/>
    <n v="1"/>
    <n v="206"/>
    <n v="206"/>
    <x v="3"/>
    <s v="Выпечка"/>
    <s v="Шоколадный круассан"/>
    <n v="71"/>
  </r>
  <r>
    <n v="119411"/>
    <d v="2023-06-05T00:00:00"/>
    <d v="1899-12-30T16:36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9412"/>
    <d v="2023-06-05T00:00:00"/>
    <d v="1899-12-30T16:36:48"/>
    <n v="8"/>
    <s v="Центральная"/>
    <n v="1"/>
    <n v="179"/>
    <n v="179"/>
    <x v="3"/>
    <s v="Булочка"/>
    <s v="Булочка с клюквой"/>
    <n v="70"/>
  </r>
  <r>
    <n v="119413"/>
    <d v="2023-06-05T00:00:00"/>
    <d v="1899-12-30T16:36:49"/>
    <n v="5"/>
    <s v="Северная"/>
    <n v="2"/>
    <n v="165"/>
    <n v="330"/>
    <x v="1"/>
    <s v="Свежесваренный травяной чай"/>
    <s v="Лемонграсс бол."/>
    <n v="43"/>
  </r>
  <r>
    <n v="119414"/>
    <d v="2023-06-05T00:00:00"/>
    <d v="1899-12-30T16:37:07"/>
    <n v="3"/>
    <s v="Восточная"/>
    <n v="2"/>
    <n v="138"/>
    <n v="276"/>
    <x v="1"/>
    <s v="Свежесваренный чай масала"/>
    <s v="Чай масала Morning Sunrise сред."/>
    <n v="54"/>
  </r>
  <r>
    <n v="119415"/>
    <d v="2023-06-05T00:00:00"/>
    <d v="1899-12-30T16:37:07"/>
    <n v="3"/>
    <s v="Восточная"/>
    <n v="1"/>
    <n v="206"/>
    <n v="206"/>
    <x v="3"/>
    <s v="Выпечка"/>
    <s v="Миндальный круассан"/>
    <n v="73"/>
  </r>
  <r>
    <n v="119416"/>
    <d v="2023-06-05T00:00:00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119417"/>
    <d v="2023-06-05T00:00:00"/>
    <d v="1899-12-30T16:38:13"/>
    <n v="3"/>
    <s v="Восточная"/>
    <n v="1"/>
    <n v="138"/>
    <n v="138"/>
    <x v="1"/>
    <s v="Свежесваренный травяной чай"/>
    <s v="Мятный сред."/>
    <n v="44"/>
  </r>
  <r>
    <n v="119418"/>
    <d v="2023-06-05T00:00:00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419"/>
    <d v="2023-06-05T00:00:00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119420"/>
    <d v="2023-06-05T00:00:00"/>
    <d v="1899-12-30T16:39:56"/>
    <n v="3"/>
    <s v="Восточная"/>
    <n v="2"/>
    <n v="165"/>
    <n v="330"/>
    <x v="1"/>
    <s v="Свежесваренный зеленый чай"/>
    <s v="Зеленый чай Serenity бол."/>
    <n v="47"/>
  </r>
  <r>
    <n v="119421"/>
    <d v="2023-06-05T00:00:00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119422"/>
    <d v="2023-06-05T00:00:00"/>
    <d v="1899-12-30T16:40:55"/>
    <n v="5"/>
    <s v="Северная"/>
    <n v="1"/>
    <n v="234"/>
    <n v="234"/>
    <x v="0"/>
    <s v="Эспрессо бариста"/>
    <s v="Капучино бол."/>
    <n v="41"/>
  </r>
  <r>
    <n v="119423"/>
    <d v="2023-06-05T00:00:00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119424"/>
    <d v="2023-06-05T00:00:00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425"/>
    <d v="2023-06-05T00:00:00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119426"/>
    <d v="2023-06-05T00:00:00"/>
    <d v="1899-12-30T16:42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9427"/>
    <d v="2023-06-05T00:00:00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119428"/>
    <d v="2023-06-05T00:00:00"/>
    <d v="1899-12-30T16:43:36"/>
    <n v="8"/>
    <s v="Центральная"/>
    <n v="1"/>
    <n v="206"/>
    <n v="206"/>
    <x v="0"/>
    <s v="Эспрессо бариста"/>
    <s v="Капучино"/>
    <n v="40"/>
  </r>
  <r>
    <n v="119429"/>
    <d v="2023-06-05T00:00:00"/>
    <d v="1899-12-30T16:45:01"/>
    <n v="5"/>
    <s v="Северная"/>
    <n v="1"/>
    <n v="110"/>
    <n v="110"/>
    <x v="0"/>
    <s v="Дрип-кофе"/>
    <s v="Наш старый добрый бленд мал."/>
    <n v="22"/>
  </r>
  <r>
    <n v="119430"/>
    <d v="2023-06-05T00:00:00"/>
    <d v="1899-12-30T16:45:22"/>
    <n v="8"/>
    <s v="Центральная"/>
    <n v="1"/>
    <n v="138"/>
    <n v="138"/>
    <x v="1"/>
    <s v="Свежесваренный травяной чай"/>
    <s v="Лемонграсс сред."/>
    <n v="42"/>
  </r>
  <r>
    <n v="119431"/>
    <d v="2023-06-05T00:00:00"/>
    <d v="1899-12-30T16:45:22"/>
    <n v="8"/>
    <s v="Центральная"/>
    <n v="1"/>
    <n v="179"/>
    <n v="179"/>
    <x v="3"/>
    <s v="Булочка"/>
    <s v="Имбирная булочка"/>
    <n v="72"/>
  </r>
  <r>
    <n v="119432"/>
    <d v="2023-06-05T00:00:00"/>
    <d v="1899-12-30T16:45:43"/>
    <n v="3"/>
    <s v="Восточная"/>
    <n v="1"/>
    <n v="234"/>
    <n v="234"/>
    <x v="0"/>
    <s v="Эспрессо бариста"/>
    <s v="Латте сред."/>
    <n v="39"/>
  </r>
  <r>
    <n v="119433"/>
    <d v="2023-06-05T00:00:00"/>
    <d v="1899-12-30T16:46:11"/>
    <n v="8"/>
    <s v="Центральная"/>
    <n v="1"/>
    <n v="248"/>
    <n v="248"/>
    <x v="2"/>
    <s v="Горячий шоколад"/>
    <s v="Темный шоколад бол."/>
    <n v="59"/>
  </r>
  <r>
    <n v="119434"/>
    <d v="2023-06-05T00:00:00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119435"/>
    <d v="2023-06-05T00:00:00"/>
    <d v="1899-12-30T16:47:51"/>
    <n v="5"/>
    <s v="Северная"/>
    <n v="1"/>
    <n v="192"/>
    <n v="192"/>
    <x v="0"/>
    <s v="Органический свежесваренный кофе"/>
    <s v="Бразилия бол."/>
    <n v="27"/>
  </r>
  <r>
    <n v="119436"/>
    <d v="2023-06-05T00:00:00"/>
    <d v="1899-12-30T16:48:12"/>
    <n v="3"/>
    <s v="Восточная"/>
    <n v="1"/>
    <n v="121"/>
    <n v="121"/>
    <x v="0"/>
    <s v="Органический свежесваренный кофе"/>
    <s v="Бразилия мал."/>
    <n v="25"/>
  </r>
  <r>
    <n v="119437"/>
    <d v="2023-06-05T00:00:00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119438"/>
    <d v="2023-06-05T00:00:00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119439"/>
    <d v="2023-06-05T00:00:00"/>
    <d v="1899-12-30T16:49:20"/>
    <n v="5"/>
    <s v="Северная"/>
    <n v="1"/>
    <n v="138"/>
    <n v="138"/>
    <x v="1"/>
    <s v="Свежесваренный черный чай"/>
    <s v="Эрл Грей сред."/>
    <n v="50"/>
  </r>
  <r>
    <n v="119440"/>
    <d v="2023-06-05T00:00:00"/>
    <d v="1899-12-30T16:50:51"/>
    <n v="3"/>
    <s v="Восточная"/>
    <n v="2"/>
    <n v="206"/>
    <n v="412"/>
    <x v="0"/>
    <s v="Эспрессо бариста"/>
    <s v="Капучино"/>
    <n v="40"/>
  </r>
  <r>
    <n v="119441"/>
    <d v="2023-06-05T00:00:00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119442"/>
    <d v="2023-06-05T00:00:00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119443"/>
    <d v="2023-06-05T00:00:00"/>
    <d v="1899-12-30T16:52:30"/>
    <n v="3"/>
    <s v="Восточная"/>
    <n v="2"/>
    <n v="261"/>
    <n v="522"/>
    <x v="2"/>
    <s v="Горячий шоколад"/>
    <s v="Органический бол."/>
    <n v="61"/>
  </r>
  <r>
    <n v="119444"/>
    <d v="2023-06-05T00:00:00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119445"/>
    <d v="2023-06-05T00:00:00"/>
    <d v="1899-12-30T16:53:57"/>
    <n v="5"/>
    <s v="Северная"/>
    <n v="1"/>
    <n v="138"/>
    <n v="138"/>
    <x v="1"/>
    <s v="Свежесваренный зеленый чай"/>
    <s v="Зеленый чай Serenity сред."/>
    <n v="46"/>
  </r>
  <r>
    <n v="119446"/>
    <d v="2023-06-05T00:00:00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119447"/>
    <d v="2023-06-05T00:00:00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119448"/>
    <d v="2023-06-05T00:00:00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449"/>
    <d v="2023-06-05T00:00:00"/>
    <d v="1899-12-30T16:56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450"/>
    <d v="2023-06-05T00:00:00"/>
    <d v="1899-12-30T16:57:09"/>
    <n v="5"/>
    <s v="Северная"/>
    <n v="2"/>
    <n v="165"/>
    <n v="330"/>
    <x v="1"/>
    <s v="Свежесваренный черный чай"/>
    <s v="English Breakfast бол."/>
    <n v="49"/>
  </r>
  <r>
    <n v="119451"/>
    <d v="2023-06-05T00:00:00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119452"/>
    <d v="2023-06-05T00:00:00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119453"/>
    <d v="2023-06-05T00:00:00"/>
    <d v="1899-12-30T16:58:27"/>
    <n v="3"/>
    <s v="Восточная"/>
    <n v="2"/>
    <n v="206"/>
    <n v="412"/>
    <x v="2"/>
    <s v="Горячий шоколад"/>
    <s v="Органический сред."/>
    <n v="60"/>
  </r>
  <r>
    <n v="119454"/>
    <d v="2023-06-05T00:00:00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455"/>
    <d v="2023-06-05T00:00:00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119456"/>
    <d v="2023-06-05T00:00:00"/>
    <d v="1899-12-30T17:00:02"/>
    <n v="5"/>
    <s v="Северная"/>
    <n v="2"/>
    <n v="192"/>
    <n v="384"/>
    <x v="2"/>
    <s v="Горячий шоколад"/>
    <s v="Тёмный шоколад сред."/>
    <n v="58"/>
  </r>
  <r>
    <n v="119457"/>
    <d v="2023-06-05T00:00:00"/>
    <d v="1899-12-30T17:00:51"/>
    <n v="3"/>
    <s v="Восточная"/>
    <n v="2"/>
    <n v="165"/>
    <n v="330"/>
    <x v="0"/>
    <s v="Эспрессо бариста"/>
    <s v="Шот эспрессо"/>
    <n v="37"/>
  </r>
  <r>
    <n v="119458"/>
    <d v="2023-06-05T00:00:00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19459"/>
    <d v="2023-06-05T00:00:00"/>
    <d v="1899-12-30T17:02:07"/>
    <n v="3"/>
    <s v="Восточная"/>
    <n v="2"/>
    <n v="206"/>
    <n v="412"/>
    <x v="2"/>
    <s v="Горячий шоколад"/>
    <s v="Органический сред."/>
    <n v="60"/>
  </r>
  <r>
    <n v="119460"/>
    <d v="2023-06-05T00:00:00"/>
    <d v="1899-12-30T17:03:06"/>
    <n v="5"/>
    <s v="Северная"/>
    <n v="2"/>
    <n v="165"/>
    <n v="330"/>
    <x v="0"/>
    <s v="Органический свежесваренный кофе"/>
    <s v="Бразилия сред."/>
    <n v="26"/>
  </r>
  <r>
    <n v="119461"/>
    <d v="2023-06-05T00:00:00"/>
    <d v="1899-12-30T17:03:06"/>
    <n v="5"/>
    <s v="Северная"/>
    <n v="1"/>
    <n v="179"/>
    <n v="179"/>
    <x v="3"/>
    <s v="Булочка"/>
    <s v="Булочка с клюквой"/>
    <n v="70"/>
  </r>
  <r>
    <n v="119462"/>
    <d v="2023-06-05T00:00:00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463"/>
    <d v="2023-06-05T00:00:00"/>
    <d v="1899-12-30T17:07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19464"/>
    <d v="2023-06-05T00:00:00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9465"/>
    <d v="2023-06-05T00:00:00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119466"/>
    <d v="2023-06-05T00:00:00"/>
    <d v="1899-12-30T17:09:34"/>
    <n v="3"/>
    <s v="Восточная"/>
    <n v="1"/>
    <n v="192"/>
    <n v="192"/>
    <x v="3"/>
    <s v="Выпечка"/>
    <s v="Круассан"/>
    <n v="75"/>
  </r>
  <r>
    <n v="119467"/>
    <d v="2023-06-05T00:00:00"/>
    <d v="1899-12-30T17:10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468"/>
    <d v="2023-06-05T00:00:00"/>
    <d v="1899-12-30T17:11:59"/>
    <n v="3"/>
    <s v="Восточная"/>
    <n v="2"/>
    <n v="165"/>
    <n v="330"/>
    <x v="0"/>
    <s v="Эспрессо бариста"/>
    <s v="Шот эспрессо"/>
    <n v="37"/>
  </r>
  <r>
    <n v="119469"/>
    <d v="2023-06-05T00:00:00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470"/>
    <d v="2023-06-05T00:00:00"/>
    <d v="1899-12-30T17:14:48"/>
    <n v="3"/>
    <s v="Восточная"/>
    <n v="1"/>
    <n v="165"/>
    <n v="165"/>
    <x v="0"/>
    <s v="Эспрессо бариста"/>
    <s v="Шот эспрессо"/>
    <n v="37"/>
  </r>
  <r>
    <n v="119471"/>
    <d v="2023-06-05T00:00:00"/>
    <d v="1899-12-30T17:1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472"/>
    <d v="2023-06-05T00:00:00"/>
    <d v="1899-12-30T17:15:35"/>
    <n v="8"/>
    <s v="Центральная"/>
    <n v="1"/>
    <n v="165"/>
    <n v="165"/>
    <x v="1"/>
    <s v="Свежесваренный травяной чай"/>
    <s v="Мятный бол."/>
    <n v="45"/>
  </r>
  <r>
    <n v="119473"/>
    <d v="2023-06-05T00:00:00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119474"/>
    <d v="2023-06-05T00:00:00"/>
    <d v="1899-12-30T17:16:38"/>
    <n v="3"/>
    <s v="Восточная"/>
    <n v="2"/>
    <n v="138"/>
    <n v="276"/>
    <x v="1"/>
    <s v="Свежесваренный черный чай"/>
    <s v="Эрл Грей сред."/>
    <n v="50"/>
  </r>
  <r>
    <n v="119475"/>
    <d v="2023-06-05T00:00:00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476"/>
    <d v="2023-06-05T00:00:00"/>
    <d v="1899-12-30T17:17:55"/>
    <n v="8"/>
    <s v="Центральная"/>
    <n v="2"/>
    <n v="206"/>
    <n v="412"/>
    <x v="0"/>
    <s v="Премиум свежесваренный кофе"/>
    <s v="Ямайка бол."/>
    <n v="36"/>
  </r>
  <r>
    <n v="119477"/>
    <d v="2023-06-05T00:00:00"/>
    <d v="1899-12-30T17:17:55"/>
    <n v="8"/>
    <s v="Центральная"/>
    <n v="1"/>
    <n v="248"/>
    <n v="248"/>
    <x v="3"/>
    <s v="Булочка"/>
    <s v="Шотландская сливочная булочка"/>
    <n v="78"/>
  </r>
  <r>
    <n v="119478"/>
    <d v="2023-06-05T00:00:00"/>
    <d v="1899-12-30T17:18:18"/>
    <n v="3"/>
    <s v="Восточная"/>
    <n v="2"/>
    <n v="121"/>
    <n v="242"/>
    <x v="0"/>
    <s v="Свежесваренный кофе гурме"/>
    <s v="Эфиопия мал."/>
    <n v="31"/>
  </r>
  <r>
    <n v="119479"/>
    <d v="2023-06-05T00:00:00"/>
    <d v="1899-12-30T17:18:46"/>
    <n v="3"/>
    <s v="Восточная"/>
    <n v="2"/>
    <n v="261"/>
    <n v="522"/>
    <x v="2"/>
    <s v="Горячий шоколад"/>
    <s v="Органический бол."/>
    <n v="61"/>
  </r>
  <r>
    <n v="119480"/>
    <d v="2023-06-05T00:00:00"/>
    <d v="1899-12-30T17:19:00"/>
    <n v="8"/>
    <s v="Центральная"/>
    <n v="2"/>
    <n v="206"/>
    <n v="412"/>
    <x v="0"/>
    <s v="Эспрессо бариста"/>
    <s v="Капучино"/>
    <n v="40"/>
  </r>
  <r>
    <n v="119481"/>
    <d v="2023-06-05T00:00:00"/>
    <d v="1899-12-30T17:19:00"/>
    <n v="8"/>
    <s v="Центральная"/>
    <n v="1"/>
    <n v="179"/>
    <n v="179"/>
    <x v="3"/>
    <s v="Булочка"/>
    <s v="Булочка с клюквой"/>
    <n v="70"/>
  </r>
  <r>
    <n v="119482"/>
    <d v="2023-06-05T00:00:00"/>
    <d v="1899-12-30T17:19:43"/>
    <n v="5"/>
    <s v="Северная"/>
    <n v="2"/>
    <n v="121"/>
    <n v="242"/>
    <x v="0"/>
    <s v="Свежесваренный кофе гурме"/>
    <s v="Эфиопия мал."/>
    <n v="31"/>
  </r>
  <r>
    <n v="119483"/>
    <d v="2023-06-05T00:00:00"/>
    <d v="1899-12-30T17:20:04"/>
    <n v="5"/>
    <s v="Северная"/>
    <n v="2"/>
    <n v="121"/>
    <n v="242"/>
    <x v="0"/>
    <s v="Свежесваренный кофе гурме"/>
    <s v="Эфиопия мал."/>
    <n v="31"/>
  </r>
  <r>
    <n v="119484"/>
    <d v="2023-06-05T00:00:00"/>
    <d v="1899-12-30T17:20:46"/>
    <n v="3"/>
    <s v="Восточная"/>
    <n v="2"/>
    <n v="135"/>
    <n v="270"/>
    <x v="0"/>
    <s v="Премиум свежесваренный кофе"/>
    <s v="Ямайка мал."/>
    <n v="34"/>
  </r>
  <r>
    <n v="119485"/>
    <d v="2023-06-05T00:00:00"/>
    <d v="1899-12-30T17:21:41"/>
    <n v="3"/>
    <s v="Восточная"/>
    <n v="2"/>
    <n v="138"/>
    <n v="276"/>
    <x v="1"/>
    <s v="Свежесваренный зеленый чай"/>
    <s v="Зеленый чай Serenity сред."/>
    <n v="46"/>
  </r>
  <r>
    <n v="119486"/>
    <d v="2023-06-05T00:00:00"/>
    <d v="1899-12-30T17:21:41"/>
    <n v="3"/>
    <s v="Восточная"/>
    <n v="1"/>
    <n v="206"/>
    <n v="206"/>
    <x v="3"/>
    <s v="Выпечка"/>
    <s v="Миндальный круассан"/>
    <n v="73"/>
  </r>
  <r>
    <n v="119487"/>
    <d v="2023-06-05T00:00:00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119488"/>
    <d v="2023-06-05T00:00:00"/>
    <d v="1899-12-30T17:2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489"/>
    <d v="2023-06-05T00:00:00"/>
    <d v="1899-12-30T17:24:26"/>
    <n v="3"/>
    <s v="Восточная"/>
    <n v="1"/>
    <n v="165"/>
    <n v="165"/>
    <x v="0"/>
    <s v="Свежесваренный кофе гурме"/>
    <s v="Эфиопия сред."/>
    <n v="32"/>
  </r>
  <r>
    <n v="119490"/>
    <d v="2023-06-05T00:00:00"/>
    <d v="1899-12-30T17:25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491"/>
    <d v="2023-06-05T00:00:00"/>
    <d v="1899-12-30T17:25:34"/>
    <n v="3"/>
    <s v="Восточная"/>
    <n v="1"/>
    <n v="206"/>
    <n v="206"/>
    <x v="3"/>
    <s v="Выпечка"/>
    <s v="Шоколадный круассан"/>
    <n v="71"/>
  </r>
  <r>
    <n v="119492"/>
    <d v="2023-06-05T00:00:00"/>
    <d v="1899-12-30T17:25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493"/>
    <d v="2023-06-05T00:00:00"/>
    <d v="1899-12-30T17:26:24"/>
    <n v="3"/>
    <s v="Восточная"/>
    <n v="2"/>
    <n v="110"/>
    <n v="220"/>
    <x v="0"/>
    <s v="Дрип-кофе"/>
    <s v="Наш старый добрый бленд мал."/>
    <n v="22"/>
  </r>
  <r>
    <n v="119494"/>
    <d v="2023-06-05T00:00:00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495"/>
    <d v="2023-06-05T00:00:00"/>
    <d v="1899-12-30T17:27:40"/>
    <n v="3"/>
    <s v="Восточная"/>
    <n v="1"/>
    <n v="179"/>
    <n v="179"/>
    <x v="3"/>
    <s v="Булочка"/>
    <s v="Булочка с клюквой"/>
    <n v="70"/>
  </r>
  <r>
    <n v="119496"/>
    <d v="2023-06-05T00:00:00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119497"/>
    <d v="2023-06-05T00:00:00"/>
    <d v="1899-12-30T17:27:50"/>
    <n v="3"/>
    <s v="Восточная"/>
    <n v="1"/>
    <n v="179"/>
    <n v="179"/>
    <x v="3"/>
    <s v="Булочка"/>
    <s v="Имбирная булочка"/>
    <n v="72"/>
  </r>
  <r>
    <n v="119498"/>
    <d v="2023-06-05T00:00:00"/>
    <d v="1899-12-30T17:28:31"/>
    <n v="3"/>
    <s v="Восточная"/>
    <n v="2"/>
    <n v="165"/>
    <n v="330"/>
    <x v="0"/>
    <s v="Эспрессо бариста"/>
    <s v="Шот эспрессо"/>
    <n v="37"/>
  </r>
  <r>
    <n v="119499"/>
    <d v="2023-06-05T00:00:00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119500"/>
    <d v="2023-06-05T00:00:00"/>
    <d v="1899-12-30T17:29:12"/>
    <n v="3"/>
    <s v="Восточная"/>
    <n v="2"/>
    <n v="192"/>
    <n v="384"/>
    <x v="2"/>
    <s v="Горячий шоколад"/>
    <s v="Тёмный шоколад сред."/>
    <n v="58"/>
  </r>
  <r>
    <n v="119501"/>
    <d v="2023-06-05T00:00:00"/>
    <d v="1899-12-30T17:29:15"/>
    <n v="3"/>
    <s v="Восточная"/>
    <n v="1"/>
    <n v="248"/>
    <n v="248"/>
    <x v="2"/>
    <s v="Горячий шоколад"/>
    <s v="Темный шоколад бол."/>
    <n v="59"/>
  </r>
  <r>
    <n v="119502"/>
    <d v="2023-06-05T00:00:00"/>
    <d v="1899-12-30T17:29:21"/>
    <n v="5"/>
    <s v="Северная"/>
    <n v="1"/>
    <n v="165"/>
    <n v="165"/>
    <x v="1"/>
    <s v="Свежесваренный черный чай"/>
    <s v="English Breakfast бол."/>
    <n v="49"/>
  </r>
  <r>
    <n v="119503"/>
    <d v="2023-06-05T00:00:00"/>
    <d v="1899-12-30T17:29:30"/>
    <n v="8"/>
    <s v="Центральная"/>
    <n v="2"/>
    <n v="165"/>
    <n v="330"/>
    <x v="0"/>
    <s v="Органический свежесваренный кофе"/>
    <s v="Бразилия сред."/>
    <n v="26"/>
  </r>
  <r>
    <n v="119504"/>
    <d v="2023-06-05T00:00:00"/>
    <d v="1899-12-30T17:30:20"/>
    <n v="8"/>
    <s v="Центральная"/>
    <n v="2"/>
    <n v="165"/>
    <n v="330"/>
    <x v="1"/>
    <s v="Свежесваренный травяной чай"/>
    <s v="Мятный бол."/>
    <n v="45"/>
  </r>
  <r>
    <n v="119505"/>
    <d v="2023-06-05T00:00:00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119506"/>
    <d v="2023-06-05T00:00:00"/>
    <d v="1899-12-30T17:33:03"/>
    <n v="8"/>
    <s v="Центральная"/>
    <n v="1"/>
    <n v="165"/>
    <n v="165"/>
    <x v="0"/>
    <s v="Свежесваренный кофе гурме"/>
    <s v="Эфиопия сред."/>
    <n v="32"/>
  </r>
  <r>
    <n v="119507"/>
    <d v="2023-06-05T00:00:00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119508"/>
    <d v="2023-06-05T00:00:00"/>
    <d v="1899-12-30T17:35:23"/>
    <n v="5"/>
    <s v="Северная"/>
    <n v="2"/>
    <n v="261"/>
    <n v="522"/>
    <x v="2"/>
    <s v="Горячий шоколад"/>
    <s v="Органический бол."/>
    <n v="61"/>
  </r>
  <r>
    <n v="119509"/>
    <d v="2023-06-05T00:00:00"/>
    <d v="1899-12-30T17:35:34"/>
    <n v="3"/>
    <s v="Восточная"/>
    <n v="2"/>
    <n v="234"/>
    <n v="468"/>
    <x v="0"/>
    <s v="Эспрессо бариста"/>
    <s v="Латте сред."/>
    <n v="39"/>
  </r>
  <r>
    <n v="119510"/>
    <d v="2023-06-05T00:00:00"/>
    <d v="1899-12-30T17:37:07"/>
    <n v="5"/>
    <s v="Северная"/>
    <n v="2"/>
    <n v="165"/>
    <n v="330"/>
    <x v="0"/>
    <s v="Эспрессо бариста"/>
    <s v="Шот Ouro Brasileiro"/>
    <n v="87"/>
  </r>
  <r>
    <n v="119511"/>
    <d v="2023-06-05T00:00:00"/>
    <d v="1899-12-30T17:37:07"/>
    <n v="5"/>
    <s v="Северная"/>
    <n v="1"/>
    <n v="206"/>
    <n v="206"/>
    <x v="3"/>
    <s v="Выпечка"/>
    <s v="Шоколадный круассан"/>
    <n v="71"/>
  </r>
  <r>
    <n v="119512"/>
    <d v="2023-06-05T00:00:00"/>
    <d v="1899-12-30T17:37:48"/>
    <n v="3"/>
    <s v="Восточная"/>
    <n v="2"/>
    <n v="121"/>
    <n v="242"/>
    <x v="0"/>
    <s v="Органический свежесваренный кофе"/>
    <s v="Бразилия мал."/>
    <n v="25"/>
  </r>
  <r>
    <n v="119513"/>
    <d v="2023-06-05T00:00:00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514"/>
    <d v="2023-06-05T00:00:00"/>
    <d v="1899-12-30T17:39:02"/>
    <n v="8"/>
    <s v="Центральная"/>
    <n v="1"/>
    <n v="234"/>
    <n v="234"/>
    <x v="0"/>
    <s v="Эспрессо бариста"/>
    <s v="Капучино бол."/>
    <n v="41"/>
  </r>
  <r>
    <n v="119515"/>
    <d v="2023-06-05T00:00:00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119516"/>
    <d v="2023-06-05T00:00:00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119517"/>
    <d v="2023-06-05T00:00:00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119518"/>
    <d v="2023-06-05T00:00:00"/>
    <d v="1899-12-30T17:41:05"/>
    <n v="5"/>
    <s v="Северная"/>
    <n v="1"/>
    <n v="138"/>
    <n v="138"/>
    <x v="0"/>
    <s v="Дрип-кофе"/>
    <s v="Наш старый добрый бленд сред."/>
    <n v="23"/>
  </r>
  <r>
    <n v="119519"/>
    <d v="2023-06-05T00:00:00"/>
    <d v="1899-12-30T17:41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9520"/>
    <d v="2023-06-05T00:00:00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119521"/>
    <d v="2023-06-05T00:00:00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119522"/>
    <d v="2023-06-05T00:00:00"/>
    <d v="1899-12-30T17:42:06"/>
    <n v="5"/>
    <s v="Северная"/>
    <n v="2"/>
    <n v="234"/>
    <n v="468"/>
    <x v="0"/>
    <s v="Эспрессо бариста"/>
    <s v="Капучино бол."/>
    <n v="41"/>
  </r>
  <r>
    <n v="119523"/>
    <d v="2023-06-05T00:00:00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119524"/>
    <d v="2023-06-05T00:00:00"/>
    <d v="1899-12-30T17:43:13"/>
    <n v="3"/>
    <s v="Восточная"/>
    <n v="2"/>
    <n v="135"/>
    <n v="270"/>
    <x v="0"/>
    <s v="Премиум свежесваренный кофе"/>
    <s v="Ямайка мал."/>
    <n v="34"/>
  </r>
  <r>
    <n v="119525"/>
    <d v="2023-06-05T00:00:00"/>
    <d v="1899-12-30T17:44:38"/>
    <n v="5"/>
    <s v="Северная"/>
    <n v="1"/>
    <n v="138"/>
    <n v="138"/>
    <x v="1"/>
    <s v="Свежесваренный черный чай"/>
    <s v="Эрл Грей сред."/>
    <n v="50"/>
  </r>
  <r>
    <n v="119526"/>
    <d v="2023-06-05T00:00:00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119527"/>
    <d v="2023-06-05T00:00:00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119528"/>
    <d v="2023-06-05T00:00:00"/>
    <d v="1899-12-30T17:46:13"/>
    <n v="3"/>
    <s v="Восточная"/>
    <n v="2"/>
    <n v="121"/>
    <n v="242"/>
    <x v="0"/>
    <s v="Свежесваренный кофе гурме"/>
    <s v="Эфиопия мал."/>
    <n v="31"/>
  </r>
  <r>
    <n v="119529"/>
    <d v="2023-06-05T00:00:00"/>
    <d v="1899-12-30T17:47:03"/>
    <n v="8"/>
    <s v="Центральная"/>
    <n v="1"/>
    <n v="206"/>
    <n v="206"/>
    <x v="2"/>
    <s v="Горячий шоколад"/>
    <s v="Органический сред."/>
    <n v="60"/>
  </r>
  <r>
    <n v="119530"/>
    <d v="2023-06-05T00:00:00"/>
    <d v="1899-12-30T17:47:13"/>
    <n v="5"/>
    <s v="Северная"/>
    <n v="2"/>
    <n v="170"/>
    <n v="340"/>
    <x v="0"/>
    <s v="Премиум свежесваренный кофе"/>
    <s v="Ямайка сред."/>
    <n v="35"/>
  </r>
  <r>
    <n v="119531"/>
    <d v="2023-06-05T00:00:00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119532"/>
    <d v="2023-06-05T00:00:00"/>
    <d v="1899-12-30T17:48:44"/>
    <n v="5"/>
    <s v="Северная"/>
    <n v="1"/>
    <n v="206"/>
    <n v="206"/>
    <x v="3"/>
    <s v="Выпечка"/>
    <s v="Миндальный круассан"/>
    <n v="73"/>
  </r>
  <r>
    <n v="119533"/>
    <d v="2023-06-05T00:00:00"/>
    <d v="1899-12-30T17:50:12"/>
    <n v="5"/>
    <s v="Северная"/>
    <n v="2"/>
    <n v="165"/>
    <n v="330"/>
    <x v="1"/>
    <s v="Свежесваренный травяной чай"/>
    <s v="Лемонграсс бол."/>
    <n v="43"/>
  </r>
  <r>
    <n v="119534"/>
    <d v="2023-06-05T00:00:00"/>
    <d v="1899-12-30T17:51:07"/>
    <n v="3"/>
    <s v="Восточная"/>
    <n v="1"/>
    <n v="121"/>
    <n v="121"/>
    <x v="0"/>
    <s v="Свежесваренный кофе гурме"/>
    <s v="Эфиопия мал."/>
    <n v="31"/>
  </r>
  <r>
    <n v="119535"/>
    <d v="2023-06-05T00:00:00"/>
    <d v="1899-12-30T17:51:24"/>
    <n v="8"/>
    <s v="Центральная"/>
    <n v="1"/>
    <n v="110"/>
    <n v="110"/>
    <x v="0"/>
    <s v="Дрип-кофе"/>
    <s v="Наш старый добрый бленд мал."/>
    <n v="22"/>
  </r>
  <r>
    <n v="119536"/>
    <d v="2023-06-05T00:00:00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119537"/>
    <d v="2023-06-05T00:00:00"/>
    <d v="1899-12-30T17:52:03"/>
    <n v="5"/>
    <s v="Северная"/>
    <n v="1"/>
    <n v="248"/>
    <n v="248"/>
    <x v="2"/>
    <s v="Горячий шоколад"/>
    <s v="Темный шоколад бол."/>
    <n v="59"/>
  </r>
  <r>
    <n v="119538"/>
    <d v="2023-06-05T00:00:00"/>
    <d v="1899-12-30T17:52:05"/>
    <n v="5"/>
    <s v="Северная"/>
    <n v="2"/>
    <n v="234"/>
    <n v="468"/>
    <x v="0"/>
    <s v="Эспрессо бариста"/>
    <s v="Латте сред."/>
    <n v="39"/>
  </r>
  <r>
    <n v="119539"/>
    <d v="2023-06-05T00:00:00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119540"/>
    <d v="2023-06-05T00:00:00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541"/>
    <d v="2023-06-05T00:00:00"/>
    <d v="1899-12-30T17:54:09"/>
    <n v="3"/>
    <s v="Восточная"/>
    <n v="2"/>
    <n v="206"/>
    <n v="412"/>
    <x v="2"/>
    <s v="Горячий шоколад"/>
    <s v="Органический сред."/>
    <n v="60"/>
  </r>
  <r>
    <n v="119542"/>
    <d v="2023-06-05T00:00:00"/>
    <d v="1899-12-30T17:54:43"/>
    <n v="8"/>
    <s v="Центральная"/>
    <n v="1"/>
    <n v="192"/>
    <n v="192"/>
    <x v="0"/>
    <s v="Свежесваренный кофе гурме"/>
    <s v="Эфиопия бол."/>
    <n v="33"/>
  </r>
  <r>
    <n v="119543"/>
    <d v="2023-06-05T00:00:00"/>
    <d v="1899-12-30T17:55:40"/>
    <n v="5"/>
    <s v="Северная"/>
    <n v="1"/>
    <n v="206"/>
    <n v="206"/>
    <x v="0"/>
    <s v="Эспрессо бариста"/>
    <s v="Капучино"/>
    <n v="40"/>
  </r>
  <r>
    <n v="119544"/>
    <d v="2023-06-05T00:00:00"/>
    <d v="1899-12-30T17:55:57"/>
    <n v="3"/>
    <s v="Восточная"/>
    <n v="1"/>
    <n v="234"/>
    <n v="234"/>
    <x v="0"/>
    <s v="Эспрессо бариста"/>
    <s v="Капучино бол."/>
    <n v="41"/>
  </r>
  <r>
    <n v="119545"/>
    <d v="2023-06-05T00:00:00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546"/>
    <d v="2023-06-05T00:00:00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119547"/>
    <d v="2023-06-05T00:00:00"/>
    <d v="1899-12-30T17:58:44"/>
    <n v="5"/>
    <s v="Северная"/>
    <n v="1"/>
    <n v="165"/>
    <n v="165"/>
    <x v="0"/>
    <s v="Органический свежесваренный кофе"/>
    <s v="Бразилия сред."/>
    <n v="26"/>
  </r>
  <r>
    <n v="119548"/>
    <d v="2023-06-05T00:00:00"/>
    <d v="1899-12-30T17:59:56"/>
    <n v="5"/>
    <s v="Северная"/>
    <n v="1"/>
    <n v="165"/>
    <n v="165"/>
    <x v="1"/>
    <s v="Свежесваренный черный чай"/>
    <s v="English Breakfast бол."/>
    <n v="49"/>
  </r>
  <r>
    <n v="119549"/>
    <d v="2023-06-05T00:00:00"/>
    <d v="1899-12-30T18:00:16"/>
    <n v="3"/>
    <s v="Восточная"/>
    <n v="2"/>
    <n v="206"/>
    <n v="412"/>
    <x v="0"/>
    <s v="Премиум свежесваренный кофе"/>
    <s v="Ямайка бол."/>
    <n v="36"/>
  </r>
  <r>
    <n v="119550"/>
    <d v="2023-06-05T00:00:00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119551"/>
    <d v="2023-06-05T00:00:00"/>
    <d v="1899-12-30T18:00:24"/>
    <n v="3"/>
    <s v="Восточная"/>
    <n v="2"/>
    <n v="138"/>
    <n v="276"/>
    <x v="1"/>
    <s v="Свежесваренный зеленый чай"/>
    <s v="Зеленый чай Serenity сред."/>
    <n v="46"/>
  </r>
  <r>
    <n v="119552"/>
    <d v="2023-06-05T00:00:00"/>
    <d v="1899-12-30T18:01:38"/>
    <n v="3"/>
    <s v="Восточная"/>
    <n v="1"/>
    <n v="234"/>
    <n v="234"/>
    <x v="0"/>
    <s v="Эспрессо бариста"/>
    <s v="Капучино бол."/>
    <n v="41"/>
  </r>
  <r>
    <n v="119553"/>
    <d v="2023-06-05T00:00:00"/>
    <d v="1899-12-30T18:02:05"/>
    <n v="5"/>
    <s v="Северная"/>
    <n v="2"/>
    <n v="192"/>
    <n v="384"/>
    <x v="0"/>
    <s v="Свежесваренный кофе гурме"/>
    <s v="Эфиопия бол."/>
    <n v="33"/>
  </r>
  <r>
    <n v="119554"/>
    <d v="2023-06-05T00:00:00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119555"/>
    <d v="2023-06-05T00:00:00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119556"/>
    <d v="2023-06-05T00:00:00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119557"/>
    <d v="2023-06-05T00:00:00"/>
    <d v="1899-12-30T18:04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9558"/>
    <d v="2023-06-05T00:00:00"/>
    <d v="1899-12-30T18:04:33"/>
    <n v="5"/>
    <s v="Северная"/>
    <n v="2"/>
    <n v="206"/>
    <n v="412"/>
    <x v="0"/>
    <s v="Эспрессо бариста"/>
    <s v="Латте"/>
    <n v="38"/>
  </r>
  <r>
    <n v="119559"/>
    <d v="2023-06-05T00:00:00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119560"/>
    <d v="2023-06-05T00:00:00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119561"/>
    <d v="2023-06-05T00:00:00"/>
    <d v="1899-12-30T18:05:39"/>
    <n v="5"/>
    <s v="Северная"/>
    <n v="1"/>
    <n v="138"/>
    <n v="138"/>
    <x v="1"/>
    <s v="Свежесваренный черный чай"/>
    <s v="English Breakfast сред."/>
    <n v="48"/>
  </r>
  <r>
    <n v="119562"/>
    <d v="2023-06-05T00:00:00"/>
    <d v="1899-12-30T18:05:39"/>
    <n v="5"/>
    <s v="Северная"/>
    <n v="1"/>
    <n v="179"/>
    <n v="179"/>
    <x v="3"/>
    <s v="Бискотти"/>
    <s v="Бискотти с лесным орехом"/>
    <n v="69"/>
  </r>
  <r>
    <n v="119563"/>
    <d v="2023-06-05T00:00:00"/>
    <d v="1899-12-30T18:05:56"/>
    <n v="3"/>
    <s v="Восточная"/>
    <n v="2"/>
    <n v="121"/>
    <n v="242"/>
    <x v="0"/>
    <s v="Органический свежесваренный кофе"/>
    <s v="Бразилия мал."/>
    <n v="25"/>
  </r>
  <r>
    <n v="119564"/>
    <d v="2023-06-05T00:00:00"/>
    <d v="1899-12-30T18:06:26"/>
    <n v="3"/>
    <s v="Восточная"/>
    <n v="2"/>
    <n v="234"/>
    <n v="468"/>
    <x v="0"/>
    <s v="Эспрессо бариста"/>
    <s v="Латте сред."/>
    <n v="39"/>
  </r>
  <r>
    <n v="119565"/>
    <d v="2023-06-05T00:00:00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119566"/>
    <d v="2023-06-05T00:00:00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567"/>
    <d v="2023-06-05T00:00:00"/>
    <d v="1899-12-30T18:08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568"/>
    <d v="2023-06-05T00:00:00"/>
    <d v="1899-12-30T18:09:04"/>
    <n v="5"/>
    <s v="Северная"/>
    <n v="2"/>
    <n v="234"/>
    <n v="468"/>
    <x v="0"/>
    <s v="Эспрессо бариста"/>
    <s v="Капучино бол."/>
    <n v="41"/>
  </r>
  <r>
    <n v="119569"/>
    <d v="2023-06-05T00:00:00"/>
    <d v="1899-12-30T18:10:53"/>
    <n v="3"/>
    <s v="Восточная"/>
    <n v="1"/>
    <n v="206"/>
    <n v="206"/>
    <x v="0"/>
    <s v="Эспрессо бариста"/>
    <s v="Латте"/>
    <n v="38"/>
  </r>
  <r>
    <n v="119570"/>
    <d v="2023-06-05T00:00:00"/>
    <d v="1899-12-30T18:11:04"/>
    <n v="5"/>
    <s v="Северная"/>
    <n v="1"/>
    <n v="206"/>
    <n v="206"/>
    <x v="0"/>
    <s v="Эспрессо бариста"/>
    <s v="Капучино"/>
    <n v="40"/>
  </r>
  <r>
    <n v="119571"/>
    <d v="2023-06-05T00:00:00"/>
    <d v="1899-12-30T18:12:16"/>
    <n v="3"/>
    <s v="Восточная"/>
    <n v="2"/>
    <n v="206"/>
    <n v="412"/>
    <x v="0"/>
    <s v="Эспрессо бариста"/>
    <s v="Латте"/>
    <n v="38"/>
  </r>
  <r>
    <n v="119572"/>
    <d v="2023-06-05T00:00:00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119573"/>
    <d v="2023-06-05T00:00:00"/>
    <d v="1899-12-30T18:13:38"/>
    <n v="3"/>
    <s v="Восточная"/>
    <n v="1"/>
    <n v="165"/>
    <n v="165"/>
    <x v="3"/>
    <s v="Булочка"/>
    <s v="Овсяная булочка"/>
    <n v="77"/>
  </r>
  <r>
    <n v="119574"/>
    <d v="2023-06-05T00:00:00"/>
    <d v="1899-12-30T18:14:47"/>
    <n v="5"/>
    <s v="Северная"/>
    <n v="2"/>
    <n v="206"/>
    <n v="412"/>
    <x v="0"/>
    <s v="Эспрессо бариста"/>
    <s v="Латте"/>
    <n v="38"/>
  </r>
  <r>
    <n v="119575"/>
    <d v="2023-06-05T00:00:00"/>
    <d v="1899-12-30T18:15:19"/>
    <n v="5"/>
    <s v="Северная"/>
    <n v="1"/>
    <n v="165"/>
    <n v="165"/>
    <x v="0"/>
    <s v="Эспрессо бариста"/>
    <s v="Шот эспрессо"/>
    <n v="37"/>
  </r>
  <r>
    <n v="119576"/>
    <d v="2023-06-05T00:00:00"/>
    <d v="1899-12-30T18:15:31"/>
    <n v="3"/>
    <s v="Восточная"/>
    <n v="2"/>
    <n v="138"/>
    <n v="276"/>
    <x v="1"/>
    <s v="Свежесваренный травяной чай"/>
    <s v="Лемонграсс сред."/>
    <n v="42"/>
  </r>
  <r>
    <n v="119577"/>
    <d v="2023-06-05T00:00:00"/>
    <d v="1899-12-30T18:16:34"/>
    <n v="8"/>
    <s v="Центральная"/>
    <n v="1"/>
    <n v="234"/>
    <n v="234"/>
    <x v="0"/>
    <s v="Эспрессо бариста"/>
    <s v="Капучино бол."/>
    <n v="41"/>
  </r>
  <r>
    <n v="119578"/>
    <d v="2023-06-05T00:00:00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119579"/>
    <d v="2023-06-05T00:00:00"/>
    <d v="1899-12-30T18:17:57"/>
    <n v="3"/>
    <s v="Восточная"/>
    <n v="1"/>
    <n v="165"/>
    <n v="165"/>
    <x v="0"/>
    <s v="Эспрессо бариста"/>
    <s v="Шот эспрессо"/>
    <n v="37"/>
  </r>
  <r>
    <n v="119580"/>
    <d v="2023-06-05T00:00:00"/>
    <d v="1899-12-30T18:18:43"/>
    <n v="3"/>
    <s v="Восточная"/>
    <n v="2"/>
    <n v="206"/>
    <n v="412"/>
    <x v="0"/>
    <s v="Эспрессо бариста"/>
    <s v="Капучино"/>
    <n v="40"/>
  </r>
  <r>
    <n v="119581"/>
    <d v="2023-06-05T00:00:00"/>
    <d v="1899-12-30T18:18:43"/>
    <n v="3"/>
    <s v="Восточная"/>
    <n v="1"/>
    <n v="165"/>
    <n v="165"/>
    <x v="3"/>
    <s v="Булочка"/>
    <s v="Овсяная булочка"/>
    <n v="77"/>
  </r>
  <r>
    <n v="119582"/>
    <d v="2023-06-05T00:00:00"/>
    <d v="1899-12-30T18:19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9583"/>
    <d v="2023-06-05T00:00:00"/>
    <d v="1899-12-30T18:19:11"/>
    <n v="3"/>
    <s v="Восточная"/>
    <n v="1"/>
    <n v="179"/>
    <n v="179"/>
    <x v="3"/>
    <s v="Булочка"/>
    <s v="Имбирная булочка"/>
    <n v="72"/>
  </r>
  <r>
    <n v="119584"/>
    <d v="2023-06-05T00:00:00"/>
    <d v="1899-12-30T18:19:20"/>
    <n v="3"/>
    <s v="Восточная"/>
    <n v="1"/>
    <n v="234"/>
    <n v="234"/>
    <x v="0"/>
    <s v="Эспрессо бариста"/>
    <s v="Латте сред."/>
    <n v="39"/>
  </r>
  <r>
    <n v="119585"/>
    <d v="2023-06-05T00:00:00"/>
    <d v="1899-12-30T18:19:35"/>
    <n v="3"/>
    <s v="Восточная"/>
    <n v="2"/>
    <n v="220"/>
    <n v="440"/>
    <x v="1"/>
    <s v="Свежесваренный чай масала"/>
    <s v="Чай масала Morning Sunrise бол."/>
    <n v="55"/>
  </r>
  <r>
    <n v="119586"/>
    <d v="2023-06-05T00:00:00"/>
    <d v="1899-12-30T18:20:32"/>
    <n v="3"/>
    <s v="Восточная"/>
    <n v="2"/>
    <n v="234"/>
    <n v="468"/>
    <x v="0"/>
    <s v="Эспрессо бариста"/>
    <s v="Латте сред."/>
    <n v="39"/>
  </r>
  <r>
    <n v="119587"/>
    <d v="2023-06-05T00:00:00"/>
    <d v="1899-12-30T18:21:23"/>
    <n v="3"/>
    <s v="Восточная"/>
    <n v="1"/>
    <n v="165"/>
    <n v="165"/>
    <x v="0"/>
    <s v="Свежесваренный кофе гурме"/>
    <s v="Эфиопия сред."/>
    <n v="32"/>
  </r>
  <r>
    <n v="119588"/>
    <d v="2023-06-05T00:00:00"/>
    <d v="1899-12-30T18:21:23"/>
    <n v="3"/>
    <s v="Восточная"/>
    <n v="1"/>
    <n v="192"/>
    <n v="192"/>
    <x v="3"/>
    <s v="Выпечка"/>
    <s v="Круассан"/>
    <n v="75"/>
  </r>
  <r>
    <n v="119589"/>
    <d v="2023-06-05T00:00:00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119590"/>
    <d v="2023-06-05T00:00:00"/>
    <d v="1899-12-30T18:22:09"/>
    <n v="3"/>
    <s v="Восточная"/>
    <n v="1"/>
    <n v="138"/>
    <n v="138"/>
    <x v="1"/>
    <s v="Свежесваренный черный чай"/>
    <s v="Эрл Грей сред."/>
    <n v="50"/>
  </r>
  <r>
    <n v="119591"/>
    <d v="2023-06-05T00:00:00"/>
    <d v="1899-12-30T18:22:09"/>
    <n v="3"/>
    <s v="Восточная"/>
    <n v="1"/>
    <n v="192"/>
    <n v="192"/>
    <x v="3"/>
    <s v="Бискотти"/>
    <s v="Имбирный бискотти"/>
    <n v="74"/>
  </r>
  <r>
    <n v="119592"/>
    <d v="2023-06-05T00:00:00"/>
    <d v="1899-12-30T18:22:45"/>
    <n v="5"/>
    <s v="Северная"/>
    <n v="2"/>
    <n v="110"/>
    <n v="220"/>
    <x v="0"/>
    <s v="Дрип-кофе"/>
    <s v="Наш старый добрый бленд мал."/>
    <n v="22"/>
  </r>
  <r>
    <n v="119593"/>
    <d v="2023-06-05T00:00:00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119594"/>
    <d v="2023-06-05T00:00:00"/>
    <d v="1899-12-30T18:22:59"/>
    <n v="8"/>
    <s v="Центральная"/>
    <n v="2"/>
    <n v="165"/>
    <n v="330"/>
    <x v="1"/>
    <s v="Свежесваренный черный чай"/>
    <s v="English Breakfast бол."/>
    <n v="49"/>
  </r>
  <r>
    <n v="119595"/>
    <d v="2023-06-05T00:00:00"/>
    <d v="1899-12-30T18:22:59"/>
    <n v="8"/>
    <s v="Центральная"/>
    <n v="1"/>
    <n v="206"/>
    <n v="206"/>
    <x v="3"/>
    <s v="Выпечка"/>
    <s v="Миндальный круассан"/>
    <n v="73"/>
  </r>
  <r>
    <n v="119596"/>
    <d v="2023-06-05T00:00:00"/>
    <d v="1899-12-30T18:23:21"/>
    <n v="5"/>
    <s v="Северная"/>
    <n v="2"/>
    <n v="206"/>
    <n v="412"/>
    <x v="0"/>
    <s v="Премиум свежесваренный кофе"/>
    <s v="Ямайка бол."/>
    <n v="36"/>
  </r>
  <r>
    <n v="119597"/>
    <d v="2023-06-05T00:00:00"/>
    <d v="1899-12-30T18:23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598"/>
    <d v="2023-06-05T00:00:00"/>
    <d v="1899-12-30T18:23:23"/>
    <n v="8"/>
    <s v="Центральная"/>
    <n v="1"/>
    <n v="179"/>
    <n v="179"/>
    <x v="3"/>
    <s v="Булочка"/>
    <s v="Булочка с клюквой"/>
    <n v="70"/>
  </r>
  <r>
    <n v="119599"/>
    <d v="2023-06-05T00:00:00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600"/>
    <d v="2023-06-05T00:00:00"/>
    <d v="1899-12-30T18:25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601"/>
    <d v="2023-06-05T00:00:00"/>
    <d v="1899-12-30T18:26:33"/>
    <n v="3"/>
    <s v="Восточная"/>
    <n v="1"/>
    <n v="165"/>
    <n v="165"/>
    <x v="1"/>
    <s v="Свежесваренный черный чай"/>
    <s v="English Breakfast бол."/>
    <n v="49"/>
  </r>
  <r>
    <n v="119602"/>
    <d v="2023-06-05T00:00:00"/>
    <d v="1899-12-30T18:2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603"/>
    <d v="2023-06-05T00:00:00"/>
    <d v="1899-12-30T18:27:38"/>
    <n v="3"/>
    <s v="Восточная"/>
    <n v="1"/>
    <n v="234"/>
    <n v="234"/>
    <x v="0"/>
    <s v="Эспрессо бариста"/>
    <s v="Капучино бол."/>
    <n v="41"/>
  </r>
  <r>
    <n v="119604"/>
    <d v="2023-06-05T00:00:00"/>
    <d v="1899-12-30T18:2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9605"/>
    <d v="2023-06-05T00:00:00"/>
    <d v="1899-12-30T18:28:56"/>
    <n v="5"/>
    <s v="Северная"/>
    <n v="1"/>
    <n v="206"/>
    <n v="206"/>
    <x v="3"/>
    <s v="Выпечка"/>
    <s v="Шоколадный круассан"/>
    <n v="71"/>
  </r>
  <r>
    <n v="119606"/>
    <d v="2023-06-05T00:00:00"/>
    <d v="1899-12-30T18:30:55"/>
    <n v="3"/>
    <s v="Восточная"/>
    <n v="2"/>
    <n v="234"/>
    <n v="468"/>
    <x v="0"/>
    <s v="Эспрессо бариста"/>
    <s v="Латте сред."/>
    <n v="39"/>
  </r>
  <r>
    <n v="119607"/>
    <d v="2023-06-05T00:00:00"/>
    <d v="1899-12-30T18:33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608"/>
    <d v="2023-06-05T00:00:00"/>
    <d v="1899-12-30T18:3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609"/>
    <d v="2023-06-05T00:00:00"/>
    <d v="1899-12-30T18:36:58"/>
    <n v="3"/>
    <s v="Восточная"/>
    <n v="2"/>
    <n v="234"/>
    <n v="468"/>
    <x v="0"/>
    <s v="Эспрессо бариста"/>
    <s v="Латте сред."/>
    <n v="39"/>
  </r>
  <r>
    <n v="119610"/>
    <d v="2023-06-05T00:00:00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119611"/>
    <d v="2023-06-05T00:00:00"/>
    <d v="1899-12-30T18:37:45"/>
    <n v="3"/>
    <s v="Восточная"/>
    <n v="1"/>
    <n v="234"/>
    <n v="234"/>
    <x v="0"/>
    <s v="Эспрессо бариста"/>
    <s v="Латте сред."/>
    <n v="39"/>
  </r>
  <r>
    <n v="119612"/>
    <d v="2023-06-05T00:00:00"/>
    <d v="1899-12-30T18:38:14"/>
    <n v="3"/>
    <s v="Восточная"/>
    <n v="2"/>
    <n v="165"/>
    <n v="330"/>
    <x v="0"/>
    <s v="Эспрессо бариста"/>
    <s v="Шот эспрессо"/>
    <n v="37"/>
  </r>
  <r>
    <n v="119613"/>
    <d v="2023-06-05T00:00:00"/>
    <d v="1899-12-30T18:39:05"/>
    <n v="8"/>
    <s v="Центральная"/>
    <n v="1"/>
    <n v="206"/>
    <n v="206"/>
    <x v="0"/>
    <s v="Эспрессо бариста"/>
    <s v="Латте"/>
    <n v="38"/>
  </r>
  <r>
    <n v="119614"/>
    <d v="2023-06-05T00:00:00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615"/>
    <d v="2023-06-05T00:00:00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119616"/>
    <d v="2023-06-05T00:00:00"/>
    <d v="1899-12-30T18:41:18"/>
    <n v="8"/>
    <s v="Центральная"/>
    <n v="2"/>
    <n v="121"/>
    <n v="242"/>
    <x v="0"/>
    <s v="Органический свежесваренный кофе"/>
    <s v="Бразилия мал."/>
    <n v="25"/>
  </r>
  <r>
    <n v="119617"/>
    <d v="2023-06-05T00:00:00"/>
    <d v="1899-12-30T18:41:21"/>
    <n v="3"/>
    <s v="Восточная"/>
    <n v="2"/>
    <n v="135"/>
    <n v="270"/>
    <x v="0"/>
    <s v="Премиум свежесваренный кофе"/>
    <s v="Ямайка мал."/>
    <n v="34"/>
  </r>
  <r>
    <n v="119618"/>
    <d v="2023-06-05T00:00:00"/>
    <d v="1899-12-30T18:4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9619"/>
    <d v="2023-06-05T00:00:00"/>
    <d v="1899-12-30T18:45:13"/>
    <n v="3"/>
    <s v="Восточная"/>
    <n v="2"/>
    <n v="165"/>
    <n v="330"/>
    <x v="1"/>
    <s v="Свежесваренный черный чай"/>
    <s v="Эрл Грей бол."/>
    <n v="51"/>
  </r>
  <r>
    <n v="119620"/>
    <d v="2023-06-05T00:00:00"/>
    <d v="1899-12-30T18:45:15"/>
    <n v="8"/>
    <s v="Центральная"/>
    <n v="2"/>
    <n v="165"/>
    <n v="330"/>
    <x v="1"/>
    <s v="Свежесваренный черный чай"/>
    <s v="English Breakfast бол."/>
    <n v="49"/>
  </r>
  <r>
    <n v="119621"/>
    <d v="2023-06-05T00:00:00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119622"/>
    <d v="2023-06-05T00:00:00"/>
    <d v="1899-12-30T18:46:48"/>
    <n v="3"/>
    <s v="Восточная"/>
    <n v="1"/>
    <n v="165"/>
    <n v="165"/>
    <x v="3"/>
    <s v="Булочка"/>
    <s v="Овсяная булочка"/>
    <n v="77"/>
  </r>
  <r>
    <n v="119623"/>
    <d v="2023-06-05T00:00:00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9624"/>
    <d v="2023-06-05T00:00:00"/>
    <d v="1899-12-30T18:50:59"/>
    <n v="3"/>
    <s v="Восточная"/>
    <n v="1"/>
    <n v="192"/>
    <n v="192"/>
    <x v="3"/>
    <s v="Бискотти"/>
    <s v="Имбирный бискотти"/>
    <n v="74"/>
  </r>
  <r>
    <n v="119625"/>
    <d v="2023-06-05T00:00:00"/>
    <d v="1899-12-30T18:51:08"/>
    <n v="8"/>
    <s v="Центральная"/>
    <n v="2"/>
    <n v="135"/>
    <n v="270"/>
    <x v="0"/>
    <s v="Премиум свежесваренный кофе"/>
    <s v="Ямайка мал."/>
    <n v="34"/>
  </r>
  <r>
    <n v="119626"/>
    <d v="2023-06-05T00:00:00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119627"/>
    <d v="2023-06-05T00:00:00"/>
    <d v="1899-12-30T18:55:56"/>
    <n v="3"/>
    <s v="Восточная"/>
    <n v="1"/>
    <n v="170"/>
    <n v="170"/>
    <x v="0"/>
    <s v="Премиум свежесваренный кофе"/>
    <s v="Ямайка сред."/>
    <n v="35"/>
  </r>
  <r>
    <n v="119628"/>
    <d v="2023-06-05T00:00:00"/>
    <d v="1899-12-30T18:56:35"/>
    <n v="3"/>
    <s v="Восточная"/>
    <n v="2"/>
    <n v="165"/>
    <n v="330"/>
    <x v="1"/>
    <s v="Свежесваренный травяной чай"/>
    <s v="Лемонграсс бол."/>
    <n v="43"/>
  </r>
  <r>
    <n v="119629"/>
    <d v="2023-06-05T00:00:00"/>
    <d v="1899-12-30T18:57:53"/>
    <n v="8"/>
    <s v="Центральная"/>
    <n v="1"/>
    <n v="138"/>
    <n v="138"/>
    <x v="1"/>
    <s v="Свежесваренный зеленый чай"/>
    <s v="Зеленый чай Serenity сред."/>
    <n v="46"/>
  </r>
  <r>
    <n v="119630"/>
    <d v="2023-06-05T00:00:00"/>
    <d v="1899-12-30T18:57:53"/>
    <n v="8"/>
    <s v="Центральная"/>
    <n v="1"/>
    <n v="179"/>
    <n v="179"/>
    <x v="3"/>
    <s v="Булочка"/>
    <s v="Булочка с клюквой"/>
    <n v="70"/>
  </r>
  <r>
    <n v="119631"/>
    <d v="2023-06-05T00:00:00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119632"/>
    <d v="2023-06-05T00:00:00"/>
    <d v="1899-12-30T19:02:41"/>
    <n v="8"/>
    <s v="Центральная"/>
    <n v="2"/>
    <n v="121"/>
    <n v="242"/>
    <x v="0"/>
    <s v="Органический свежесваренный кофе"/>
    <s v="Бразилия мал."/>
    <n v="25"/>
  </r>
  <r>
    <n v="119633"/>
    <d v="2023-06-05T00:00:00"/>
    <d v="1899-12-30T19:02:41"/>
    <n v="8"/>
    <s v="Центральная"/>
    <n v="1"/>
    <n v="206"/>
    <n v="206"/>
    <x v="3"/>
    <s v="Выпечка"/>
    <s v="Шоколадный круассан"/>
    <n v="71"/>
  </r>
  <r>
    <n v="119634"/>
    <d v="2023-06-05T00:00:00"/>
    <d v="1899-12-30T19:0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9635"/>
    <d v="2023-06-05T00:00:00"/>
    <d v="1899-12-30T19:07:21"/>
    <n v="3"/>
    <s v="Восточная"/>
    <n v="1"/>
    <n v="261"/>
    <n v="261"/>
    <x v="2"/>
    <s v="Горячий шоколад"/>
    <s v="Органический бол."/>
    <n v="61"/>
  </r>
  <r>
    <n v="119636"/>
    <d v="2023-06-05T00:00:00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119637"/>
    <d v="2023-06-05T00:00:00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119638"/>
    <d v="2023-06-05T00:00:00"/>
    <d v="1899-12-30T19:08:26"/>
    <n v="8"/>
    <s v="Центральная"/>
    <n v="1"/>
    <n v="192"/>
    <n v="192"/>
    <x v="3"/>
    <s v="Выпечка"/>
    <s v="Круассан"/>
    <n v="75"/>
  </r>
  <r>
    <n v="119639"/>
    <d v="2023-06-05T00:00:00"/>
    <d v="1899-12-30T19:10:34"/>
    <n v="3"/>
    <s v="Восточная"/>
    <n v="2"/>
    <n v="234"/>
    <n v="468"/>
    <x v="0"/>
    <s v="Эспрессо бариста"/>
    <s v="Капучино бол."/>
    <n v="41"/>
  </r>
  <r>
    <n v="119640"/>
    <d v="2023-06-05T00:00:00"/>
    <d v="1899-12-30T19:12:40"/>
    <n v="8"/>
    <s v="Центральная"/>
    <n v="1"/>
    <n v="165"/>
    <n v="165"/>
    <x v="0"/>
    <s v="Эспрессо бариста"/>
    <s v="Шот Ouro Brasileiro"/>
    <n v="87"/>
  </r>
  <r>
    <n v="119641"/>
    <d v="2023-06-05T00:00:00"/>
    <d v="1899-12-30T19:12:49"/>
    <n v="3"/>
    <s v="Восточная"/>
    <n v="2"/>
    <n v="110"/>
    <n v="220"/>
    <x v="0"/>
    <s v="Дрип-кофе"/>
    <s v="Наш старый добрый бленд мал."/>
    <n v="22"/>
  </r>
  <r>
    <n v="119642"/>
    <d v="2023-06-05T00:00:00"/>
    <d v="1899-12-30T19:16:14"/>
    <n v="8"/>
    <s v="Центральная"/>
    <n v="1"/>
    <n v="192"/>
    <n v="192"/>
    <x v="0"/>
    <s v="Органический свежесваренный кофе"/>
    <s v="Бразилия бол."/>
    <n v="27"/>
  </r>
  <r>
    <n v="119643"/>
    <d v="2023-06-05T00:00:00"/>
    <d v="1899-12-30T19:16:14"/>
    <n v="8"/>
    <s v="Центральная"/>
    <n v="1"/>
    <n v="206"/>
    <n v="206"/>
    <x v="3"/>
    <s v="Выпечка"/>
    <s v="Шоколадный круассан"/>
    <n v="71"/>
  </r>
  <r>
    <n v="119644"/>
    <d v="2023-06-05T00:00:00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119645"/>
    <d v="2023-06-05T00:00:00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119646"/>
    <d v="2023-06-05T00:00:00"/>
    <d v="1899-12-30T19:18:02"/>
    <n v="3"/>
    <s v="Восточная"/>
    <n v="2"/>
    <n v="165"/>
    <n v="330"/>
    <x v="0"/>
    <s v="Эспрессо бариста"/>
    <s v="Шот эспрессо"/>
    <n v="37"/>
  </r>
  <r>
    <n v="119647"/>
    <d v="2023-06-05T00:00:00"/>
    <d v="1899-12-30T19:18:38"/>
    <n v="3"/>
    <s v="Восточная"/>
    <n v="1"/>
    <n v="121"/>
    <n v="121"/>
    <x v="0"/>
    <s v="Органический свежесваренный кофе"/>
    <s v="Бразилия мал."/>
    <n v="25"/>
  </r>
  <r>
    <n v="119648"/>
    <d v="2023-06-05T00:00:00"/>
    <d v="1899-12-30T19:19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649"/>
    <d v="2023-06-05T00:00:00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650"/>
    <d v="2023-06-05T00:00:00"/>
    <d v="1899-12-30T19:20:29"/>
    <n v="3"/>
    <s v="Восточная"/>
    <n v="2"/>
    <n v="248"/>
    <n v="496"/>
    <x v="2"/>
    <s v="Горячий шоколад"/>
    <s v="Темный шоколад бол."/>
    <n v="59"/>
  </r>
  <r>
    <n v="119651"/>
    <d v="2023-06-05T00:00:00"/>
    <d v="1899-12-30T19:20:29"/>
    <n v="3"/>
    <s v="Восточная"/>
    <n v="1"/>
    <n v="179"/>
    <n v="179"/>
    <x v="3"/>
    <s v="Бискотти"/>
    <s v="Бискотти с лесным орехом"/>
    <n v="69"/>
  </r>
  <r>
    <n v="119652"/>
    <d v="2023-06-05T00:00:00"/>
    <d v="1899-12-30T19:22:31"/>
    <n v="8"/>
    <s v="Центральная"/>
    <n v="2"/>
    <n v="234"/>
    <n v="468"/>
    <x v="0"/>
    <s v="Эспрессо бариста"/>
    <s v="Латте сред."/>
    <n v="39"/>
  </r>
  <r>
    <n v="119653"/>
    <d v="2023-06-05T00:00:00"/>
    <d v="1899-12-30T19:22:31"/>
    <n v="8"/>
    <s v="Центральная"/>
    <n v="1"/>
    <n v="248"/>
    <n v="248"/>
    <x v="3"/>
    <s v="Булочка"/>
    <s v="Шотландская сливочная булочка"/>
    <n v="78"/>
  </r>
  <r>
    <n v="119654"/>
    <d v="2023-06-05T00:00:00"/>
    <d v="1899-12-30T19:23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9655"/>
    <d v="2023-06-05T00:00:00"/>
    <d v="1899-12-30T19:23:49"/>
    <n v="3"/>
    <s v="Восточная"/>
    <n v="2"/>
    <n v="206"/>
    <n v="412"/>
    <x v="2"/>
    <s v="Горячий шоколад"/>
    <s v="Органический сред."/>
    <n v="60"/>
  </r>
  <r>
    <n v="119656"/>
    <d v="2023-06-05T00:00:00"/>
    <d v="1899-12-30T19:23:50"/>
    <n v="3"/>
    <s v="Восточная"/>
    <n v="2"/>
    <n v="165"/>
    <n v="330"/>
    <x v="0"/>
    <s v="Дрип-кофе"/>
    <s v="Наш старый добрый бленд бол."/>
    <n v="24"/>
  </r>
  <r>
    <n v="119657"/>
    <d v="2023-06-05T00:00:00"/>
    <d v="1899-12-30T19:24:25"/>
    <n v="3"/>
    <s v="Восточная"/>
    <n v="2"/>
    <n v="165"/>
    <n v="330"/>
    <x v="1"/>
    <s v="Свежесваренный травяной чай"/>
    <s v="Мятный бол."/>
    <n v="45"/>
  </r>
  <r>
    <n v="119658"/>
    <d v="2023-06-05T00:00:00"/>
    <d v="1899-12-30T19:25:20"/>
    <n v="3"/>
    <s v="Восточная"/>
    <n v="2"/>
    <n v="248"/>
    <n v="496"/>
    <x v="2"/>
    <s v="Горячий шоколад"/>
    <s v="Темный шоколад бол."/>
    <n v="59"/>
  </r>
  <r>
    <n v="119659"/>
    <d v="2023-06-05T00:00:00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119660"/>
    <d v="2023-06-05T00:00:00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661"/>
    <d v="2023-06-05T00:00:00"/>
    <d v="1899-12-30T19:26:52"/>
    <n v="3"/>
    <s v="Восточная"/>
    <n v="1"/>
    <n v="206"/>
    <n v="206"/>
    <x v="3"/>
    <s v="Выпечка"/>
    <s v="Шоколадный круассан"/>
    <n v="71"/>
  </r>
  <r>
    <n v="119662"/>
    <d v="2023-06-05T00:00:00"/>
    <d v="1899-12-30T19:27:03"/>
    <n v="3"/>
    <s v="Восточная"/>
    <n v="2"/>
    <n v="138"/>
    <n v="276"/>
    <x v="1"/>
    <s v="Свежесваренный травяной чай"/>
    <s v="Лемонграсс сред."/>
    <n v="42"/>
  </r>
  <r>
    <n v="119663"/>
    <d v="2023-06-05T00:00:00"/>
    <d v="1899-12-30T19:28:11"/>
    <n v="3"/>
    <s v="Восточная"/>
    <n v="2"/>
    <n v="165"/>
    <n v="330"/>
    <x v="0"/>
    <s v="Свежесваренный кофе гурме"/>
    <s v="Эфиопия сред."/>
    <n v="32"/>
  </r>
  <r>
    <n v="119664"/>
    <d v="2023-06-05T00:00:00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119665"/>
    <d v="2023-06-05T00:00:00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119666"/>
    <d v="2023-06-05T00:00:00"/>
    <d v="1899-12-30T19:31:06"/>
    <n v="3"/>
    <s v="Восточная"/>
    <n v="1"/>
    <n v="206"/>
    <n v="206"/>
    <x v="3"/>
    <s v="Выпечка"/>
    <s v="Шоколадный круассан"/>
    <n v="71"/>
  </r>
  <r>
    <n v="119667"/>
    <d v="2023-06-05T00:00:00"/>
    <d v="1899-12-30T19:31:18"/>
    <n v="3"/>
    <s v="Восточная"/>
    <n v="1"/>
    <n v="138"/>
    <n v="138"/>
    <x v="0"/>
    <s v="Дрип-кофе"/>
    <s v="Наш старый добрый бленд сред."/>
    <n v="23"/>
  </r>
  <r>
    <n v="119668"/>
    <d v="2023-06-05T00:00:00"/>
    <d v="1899-12-30T19:32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669"/>
    <d v="2023-06-05T00:00:00"/>
    <d v="1899-12-30T19:32:09"/>
    <n v="8"/>
    <s v="Центральная"/>
    <n v="2"/>
    <n v="234"/>
    <n v="468"/>
    <x v="0"/>
    <s v="Эспрессо бариста"/>
    <s v="Латте сред."/>
    <n v="39"/>
  </r>
  <r>
    <n v="119670"/>
    <d v="2023-06-05T00:00:00"/>
    <d v="1899-12-30T19:32:32"/>
    <n v="3"/>
    <s v="Восточная"/>
    <n v="1"/>
    <n v="248"/>
    <n v="248"/>
    <x v="2"/>
    <s v="Горячий шоколад"/>
    <s v="Темный шоколад бол."/>
    <n v="59"/>
  </r>
  <r>
    <n v="119671"/>
    <d v="2023-06-05T00:00:00"/>
    <d v="1899-12-30T19:33:19"/>
    <n v="3"/>
    <s v="Восточная"/>
    <n v="2"/>
    <n v="121"/>
    <n v="242"/>
    <x v="0"/>
    <s v="Свежесваренный кофе гурме"/>
    <s v="Эфиопия мал."/>
    <n v="31"/>
  </r>
  <r>
    <n v="119672"/>
    <d v="2023-06-05T00:00:00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9673"/>
    <d v="2023-06-05T00:00:00"/>
    <d v="1899-12-30T19:41:11"/>
    <n v="3"/>
    <s v="Восточная"/>
    <n v="1"/>
    <n v="165"/>
    <n v="165"/>
    <x v="0"/>
    <s v="Органический свежесваренный кофе"/>
    <s v="Бразилия сред."/>
    <n v="26"/>
  </r>
  <r>
    <n v="119674"/>
    <d v="2023-06-05T00:00:00"/>
    <d v="1899-12-30T19:41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675"/>
    <d v="2023-06-05T00:00:00"/>
    <d v="1899-12-30T19:41:30"/>
    <n v="8"/>
    <s v="Центральная"/>
    <n v="1"/>
    <n v="192"/>
    <n v="192"/>
    <x v="3"/>
    <s v="Бискотти"/>
    <s v="Имбирный бискотти"/>
    <n v="74"/>
  </r>
  <r>
    <n v="119676"/>
    <d v="2023-06-05T00:00:00"/>
    <d v="1899-12-30T19:42:29"/>
    <n v="8"/>
    <s v="Центральная"/>
    <n v="1"/>
    <n v="165"/>
    <n v="165"/>
    <x v="1"/>
    <s v="Свежесваренный черный чай"/>
    <s v="English Breakfast бол."/>
    <n v="49"/>
  </r>
  <r>
    <n v="119677"/>
    <d v="2023-06-05T00:00:00"/>
    <d v="1899-12-30T19:42:29"/>
    <n v="8"/>
    <s v="Центральная"/>
    <n v="1"/>
    <n v="192"/>
    <n v="192"/>
    <x v="3"/>
    <s v="Бискотти"/>
    <s v="Бискотти с шоколадной крошкой"/>
    <n v="76"/>
  </r>
  <r>
    <n v="119678"/>
    <d v="2023-06-05T00:00:00"/>
    <d v="1899-12-30T19:42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9679"/>
    <d v="2023-06-05T00:00:00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119680"/>
    <d v="2023-06-05T00:00:00"/>
    <d v="1899-12-30T19:44:14"/>
    <n v="3"/>
    <s v="Восточная"/>
    <n v="2"/>
    <n v="192"/>
    <n v="384"/>
    <x v="0"/>
    <s v="Свежесваренный кофе гурме"/>
    <s v="Эфиопия бол."/>
    <n v="33"/>
  </r>
  <r>
    <n v="119681"/>
    <d v="2023-06-05T00:00:00"/>
    <d v="1899-12-30T19:44:56"/>
    <n v="8"/>
    <s v="Центральная"/>
    <n v="1"/>
    <n v="206"/>
    <n v="206"/>
    <x v="2"/>
    <s v="Горячий шоколад"/>
    <s v="Органический сред."/>
    <n v="60"/>
  </r>
  <r>
    <n v="119682"/>
    <d v="2023-06-05T00:00:00"/>
    <d v="1899-12-30T19:44:56"/>
    <n v="8"/>
    <s v="Центральная"/>
    <n v="1"/>
    <n v="206"/>
    <n v="206"/>
    <x v="3"/>
    <s v="Выпечка"/>
    <s v="Миндальный круассан"/>
    <n v="73"/>
  </r>
  <r>
    <n v="119683"/>
    <d v="2023-06-05T00:00:00"/>
    <d v="1899-12-30T19:45:58"/>
    <n v="3"/>
    <s v="Восточная"/>
    <n v="1"/>
    <n v="234"/>
    <n v="234"/>
    <x v="0"/>
    <s v="Эспрессо бариста"/>
    <s v="Капучино бол."/>
    <n v="41"/>
  </r>
  <r>
    <n v="119684"/>
    <d v="2023-06-05T00:00:00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9685"/>
    <d v="2023-06-05T00:00:00"/>
    <d v="1899-12-30T19:46:55"/>
    <n v="3"/>
    <s v="Восточная"/>
    <n v="2"/>
    <n v="138"/>
    <n v="276"/>
    <x v="1"/>
    <s v="Свежесваренный чай масала"/>
    <s v="Чай масала Morning Sunrise сред."/>
    <n v="54"/>
  </r>
  <r>
    <n v="119686"/>
    <d v="2023-06-05T00:00:00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119687"/>
    <d v="2023-06-05T00:00:00"/>
    <d v="1899-12-30T19:47:40"/>
    <n v="8"/>
    <s v="Центральная"/>
    <n v="1"/>
    <n v="192"/>
    <n v="192"/>
    <x v="3"/>
    <s v="Бискотти"/>
    <s v="Имбирный бискотти"/>
    <n v="74"/>
  </r>
  <r>
    <n v="119688"/>
    <d v="2023-06-05T00:00:00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9689"/>
    <d v="2023-06-05T00:00:00"/>
    <d v="1899-12-30T19:48:41"/>
    <n v="3"/>
    <s v="Восточная"/>
    <n v="1"/>
    <n v="206"/>
    <n v="206"/>
    <x v="3"/>
    <s v="Выпечка"/>
    <s v="Шоколадный круассан"/>
    <n v="71"/>
  </r>
  <r>
    <n v="119690"/>
    <d v="2023-06-05T00:00:00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119691"/>
    <d v="2023-06-05T00:00:00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119692"/>
    <d v="2023-06-05T00:00:00"/>
    <d v="1899-12-30T19:51:09"/>
    <n v="3"/>
    <s v="Восточная"/>
    <n v="1"/>
    <n v="165"/>
    <n v="165"/>
    <x v="1"/>
    <s v="Свежесваренный травяной чай"/>
    <s v="Мятный бол."/>
    <n v="45"/>
  </r>
  <r>
    <n v="119693"/>
    <d v="2023-06-05T00:00:00"/>
    <d v="1899-12-30T19:51:46"/>
    <n v="8"/>
    <s v="Центральная"/>
    <n v="2"/>
    <n v="121"/>
    <n v="242"/>
    <x v="0"/>
    <s v="Органический свежесваренный кофе"/>
    <s v="Бразилия мал."/>
    <n v="25"/>
  </r>
  <r>
    <n v="119694"/>
    <d v="2023-06-05T00:00:00"/>
    <d v="1899-12-30T19:52:51"/>
    <n v="8"/>
    <s v="Центральная"/>
    <n v="2"/>
    <n v="165"/>
    <n v="330"/>
    <x v="0"/>
    <s v="Дрип-кофе"/>
    <s v="Наш старый добрый бленд бол."/>
    <n v="24"/>
  </r>
  <r>
    <n v="119695"/>
    <d v="2023-06-05T00:00:00"/>
    <d v="1899-12-30T19:54:03"/>
    <n v="3"/>
    <s v="Восточная"/>
    <n v="2"/>
    <n v="138"/>
    <n v="276"/>
    <x v="1"/>
    <s v="Свежесваренный травяной чай"/>
    <s v="Лемонграсс сред."/>
    <n v="42"/>
  </r>
  <r>
    <n v="119696"/>
    <d v="2023-06-05T00:00:00"/>
    <d v="1899-12-30T19:56:04"/>
    <n v="3"/>
    <s v="Восточная"/>
    <n v="1"/>
    <n v="206"/>
    <n v="206"/>
    <x v="2"/>
    <s v="Горячий шоколад"/>
    <s v="Органический сред."/>
    <n v="60"/>
  </r>
  <r>
    <n v="119697"/>
    <d v="2023-06-05T00:00:00"/>
    <d v="1899-12-30T19:56:23"/>
    <n v="3"/>
    <s v="Восточная"/>
    <n v="2"/>
    <n v="138"/>
    <n v="276"/>
    <x v="1"/>
    <s v="Свежесваренный черный чай"/>
    <s v="English Breakfast сред."/>
    <n v="48"/>
  </r>
  <r>
    <n v="119698"/>
    <d v="2023-06-05T00:00:00"/>
    <d v="1899-12-30T19:56:53"/>
    <n v="3"/>
    <s v="Восточная"/>
    <n v="1"/>
    <n v="192"/>
    <n v="192"/>
    <x v="0"/>
    <s v="Свежесваренный кофе гурме"/>
    <s v="Эфиопия бол."/>
    <n v="33"/>
  </r>
  <r>
    <n v="119699"/>
    <d v="2023-06-05T00:00:00"/>
    <d v="1899-12-30T19:57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700"/>
    <d v="2023-06-05T00:00:00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119701"/>
    <d v="2023-06-05T00:00:00"/>
    <d v="1899-12-30T19:57:49"/>
    <n v="3"/>
    <s v="Восточная"/>
    <n v="1"/>
    <n v="179"/>
    <n v="179"/>
    <x v="3"/>
    <s v="Булочка"/>
    <s v="Булочка с клюквой"/>
    <n v="70"/>
  </r>
  <r>
    <n v="119702"/>
    <d v="2023-06-05T00:00:00"/>
    <d v="1899-12-30T19:57:57"/>
    <n v="8"/>
    <s v="Центральная"/>
    <n v="1"/>
    <n v="234"/>
    <n v="234"/>
    <x v="0"/>
    <s v="Эспрессо бариста"/>
    <s v="Латте сред."/>
    <n v="39"/>
  </r>
  <r>
    <n v="119703"/>
    <d v="2023-06-06T00:00:00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704"/>
    <d v="2023-06-06T00:00:00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119705"/>
    <d v="2023-06-06T00:00:00"/>
    <d v="1899-12-30T07:02:28"/>
    <n v="5"/>
    <s v="Северная"/>
    <n v="1"/>
    <n v="138"/>
    <n v="138"/>
    <x v="1"/>
    <s v="Свежесваренный травяной чай"/>
    <s v="Мятный сред."/>
    <n v="44"/>
  </r>
  <r>
    <n v="119706"/>
    <d v="2023-06-06T00:00:00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119707"/>
    <d v="2023-06-06T00:00:00"/>
    <d v="1899-12-30T07:0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708"/>
    <d v="2023-06-06T00:00:00"/>
    <d v="1899-12-30T07:04:01"/>
    <n v="5"/>
    <s v="Северная"/>
    <n v="1"/>
    <n v="165"/>
    <n v="165"/>
    <x v="3"/>
    <s v="Булочка"/>
    <s v="Овсяная булочка"/>
    <n v="77"/>
  </r>
  <r>
    <n v="119709"/>
    <d v="2023-06-06T00:00:00"/>
    <d v="1899-12-30T07:04:43"/>
    <n v="5"/>
    <s v="Северная"/>
    <n v="2"/>
    <n v="138"/>
    <n v="276"/>
    <x v="1"/>
    <s v="Свежесваренный черный чай"/>
    <s v="English Breakfast сред."/>
    <n v="48"/>
  </r>
  <r>
    <n v="119710"/>
    <d v="2023-06-06T00:00:00"/>
    <d v="1899-12-30T07:05:49"/>
    <n v="5"/>
    <s v="Северная"/>
    <n v="2"/>
    <n v="165"/>
    <n v="330"/>
    <x v="0"/>
    <s v="Эспрессо бариста"/>
    <s v="Шот эспрессо"/>
    <n v="37"/>
  </r>
  <r>
    <n v="119711"/>
    <d v="2023-06-06T00:00:00"/>
    <d v="1899-12-30T07:05:49"/>
    <n v="5"/>
    <s v="Северная"/>
    <n v="1"/>
    <n v="206"/>
    <n v="206"/>
    <x v="3"/>
    <s v="Выпечка"/>
    <s v="Шоколадный круассан"/>
    <n v="71"/>
  </r>
  <r>
    <n v="119712"/>
    <d v="2023-06-06T00:00:00"/>
    <d v="1899-12-30T07:06:06"/>
    <n v="5"/>
    <s v="Северная"/>
    <n v="2"/>
    <n v="138"/>
    <n v="276"/>
    <x v="1"/>
    <s v="Свежесваренный чай масала"/>
    <s v="Чай масала Morning Sunrise сред."/>
    <n v="54"/>
  </r>
  <r>
    <n v="119713"/>
    <d v="2023-06-06T00:00:00"/>
    <d v="1899-12-30T07:06:06"/>
    <n v="5"/>
    <s v="Северная"/>
    <n v="1"/>
    <n v="179"/>
    <n v="179"/>
    <x v="3"/>
    <s v="Булочка"/>
    <s v="Имбирная булочка"/>
    <n v="72"/>
  </r>
  <r>
    <n v="119714"/>
    <d v="2023-06-06T00:00:00"/>
    <d v="1899-12-30T07:06:53"/>
    <n v="5"/>
    <s v="Северная"/>
    <n v="2"/>
    <n v="220"/>
    <n v="440"/>
    <x v="1"/>
    <s v="Свежесваренный чай масала"/>
    <s v="Чай масала Morning Sunrise бол."/>
    <n v="55"/>
  </r>
  <r>
    <n v="119715"/>
    <d v="2023-06-06T00:00:00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119716"/>
    <d v="2023-06-06T00:00:00"/>
    <d v="1899-12-30T07:06:54"/>
    <n v="5"/>
    <s v="Северная"/>
    <n v="1"/>
    <n v="179"/>
    <n v="179"/>
    <x v="3"/>
    <s v="Булочка"/>
    <s v="Имбирная булочка"/>
    <n v="72"/>
  </r>
  <r>
    <n v="119717"/>
    <d v="2023-06-06T00:00:00"/>
    <d v="1899-12-30T07:08:48"/>
    <n v="5"/>
    <s v="Северная"/>
    <n v="1"/>
    <n v="138"/>
    <n v="138"/>
    <x v="1"/>
    <s v="Свежесваренный чай масала"/>
    <s v="Чай масала Morning Sunrise сред."/>
    <n v="54"/>
  </r>
  <r>
    <n v="119718"/>
    <d v="2023-06-06T00:00:00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119719"/>
    <d v="2023-06-06T00:00:00"/>
    <d v="1899-12-30T07:12:33"/>
    <n v="5"/>
    <s v="Северная"/>
    <n v="2"/>
    <n v="234"/>
    <n v="468"/>
    <x v="0"/>
    <s v="Эспрессо бариста"/>
    <s v="Капучино бол."/>
    <n v="41"/>
  </r>
  <r>
    <n v="119720"/>
    <d v="2023-06-06T00:00:00"/>
    <d v="1899-12-30T07:14:54"/>
    <n v="5"/>
    <s v="Северная"/>
    <n v="2"/>
    <n v="192"/>
    <n v="384"/>
    <x v="2"/>
    <s v="Горячий шоколад"/>
    <s v="Тёмный шоколад сред."/>
    <n v="58"/>
  </r>
  <r>
    <n v="119721"/>
    <d v="2023-06-06T00:00:00"/>
    <d v="1899-12-30T07:16:48"/>
    <n v="5"/>
    <s v="Северная"/>
    <n v="1"/>
    <n v="138"/>
    <n v="138"/>
    <x v="1"/>
    <s v="Свежесваренный травяной чай"/>
    <s v="Лемонграсс сред."/>
    <n v="42"/>
  </r>
  <r>
    <n v="119722"/>
    <d v="2023-06-06T00:00:00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119723"/>
    <d v="2023-06-06T00:00:00"/>
    <d v="1899-12-30T07:26:14"/>
    <n v="5"/>
    <s v="Северная"/>
    <n v="2"/>
    <n v="170"/>
    <n v="340"/>
    <x v="0"/>
    <s v="Премиум свежесваренный кофе"/>
    <s v="Ямайка сред."/>
    <n v="35"/>
  </r>
  <r>
    <n v="119724"/>
    <d v="2023-06-06T00:00:00"/>
    <d v="1899-12-30T07:28:37"/>
    <n v="5"/>
    <s v="Северная"/>
    <n v="1"/>
    <n v="248"/>
    <n v="248"/>
    <x v="2"/>
    <s v="Горячий шоколад"/>
    <s v="Темный шоколад бол."/>
    <n v="59"/>
  </r>
  <r>
    <n v="119725"/>
    <d v="2023-06-06T00:00:00"/>
    <d v="1899-12-30T07:34:45"/>
    <n v="5"/>
    <s v="Северная"/>
    <n v="1"/>
    <n v="165"/>
    <n v="165"/>
    <x v="1"/>
    <s v="Свежесваренный травяной чай"/>
    <s v="Мятный бол."/>
    <n v="45"/>
  </r>
  <r>
    <n v="119726"/>
    <d v="2023-06-06T00:00:00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119727"/>
    <d v="2023-06-06T00:00:00"/>
    <d v="1899-12-30T07:34:50"/>
    <n v="5"/>
    <s v="Северная"/>
    <n v="1"/>
    <n v="179"/>
    <n v="179"/>
    <x v="3"/>
    <s v="Бискотти"/>
    <s v="Бискотти с лесным орехом"/>
    <n v="69"/>
  </r>
  <r>
    <n v="119728"/>
    <d v="2023-06-06T00:00:00"/>
    <d v="1899-12-30T07:36:27"/>
    <n v="5"/>
    <s v="Северная"/>
    <n v="1"/>
    <n v="138"/>
    <n v="138"/>
    <x v="1"/>
    <s v="Свежесваренный черный чай"/>
    <s v="English Breakfast сред."/>
    <n v="48"/>
  </r>
  <r>
    <n v="119729"/>
    <d v="2023-06-06T00:00:00"/>
    <d v="1899-12-30T07:36:54"/>
    <n v="5"/>
    <s v="Северная"/>
    <n v="2"/>
    <n v="138"/>
    <n v="276"/>
    <x v="1"/>
    <s v="Свежесваренный чай масала"/>
    <s v="Чай масала Morning Sunrise сред."/>
    <n v="54"/>
  </r>
  <r>
    <n v="119730"/>
    <d v="2023-06-06T00:00:00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119731"/>
    <d v="2023-06-06T00:00:00"/>
    <d v="1899-12-30T07:38:51"/>
    <n v="5"/>
    <s v="Северная"/>
    <n v="2"/>
    <n v="165"/>
    <n v="330"/>
    <x v="0"/>
    <s v="Органический свежесваренный кофе"/>
    <s v="Бразилия сред."/>
    <n v="26"/>
  </r>
  <r>
    <n v="119732"/>
    <d v="2023-06-06T00:00:00"/>
    <d v="1899-12-30T07:38:51"/>
    <n v="5"/>
    <s v="Северная"/>
    <n v="1"/>
    <n v="179"/>
    <n v="179"/>
    <x v="3"/>
    <s v="Булочка"/>
    <s v="Булочка с клюквой"/>
    <n v="70"/>
  </r>
  <r>
    <n v="119733"/>
    <d v="2023-06-06T00:00:00"/>
    <d v="1899-12-30T07:40:40"/>
    <n v="5"/>
    <s v="Северная"/>
    <n v="1"/>
    <n v="121"/>
    <n v="121"/>
    <x v="0"/>
    <s v="Органический свежесваренный кофе"/>
    <s v="Бразилия мал."/>
    <n v="25"/>
  </r>
  <r>
    <n v="119734"/>
    <d v="2023-06-06T00:00:00"/>
    <d v="1899-12-30T07:40:40"/>
    <n v="5"/>
    <s v="Северная"/>
    <n v="1"/>
    <n v="206"/>
    <n v="206"/>
    <x v="3"/>
    <s v="Выпечка"/>
    <s v="Миндальный круассан"/>
    <n v="73"/>
  </r>
  <r>
    <n v="119735"/>
    <d v="2023-06-06T00:00:00"/>
    <d v="1899-12-30T07:4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9736"/>
    <d v="2023-06-06T00:00:00"/>
    <d v="1899-12-30T07:46:11"/>
    <n v="5"/>
    <s v="Северная"/>
    <n v="2"/>
    <n v="192"/>
    <n v="384"/>
    <x v="0"/>
    <s v="Свежесваренный кофе гурме"/>
    <s v="Эфиопия бол."/>
    <n v="33"/>
  </r>
  <r>
    <n v="119737"/>
    <d v="2023-06-06T00:00:00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119738"/>
    <d v="2023-06-06T00:00:00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739"/>
    <d v="2023-06-06T00:00:00"/>
    <d v="1899-12-30T07:51:48"/>
    <n v="5"/>
    <s v="Северная"/>
    <n v="1"/>
    <n v="138"/>
    <n v="138"/>
    <x v="1"/>
    <s v="Свежесваренный травяной чай"/>
    <s v="Мятный сред."/>
    <n v="44"/>
  </r>
  <r>
    <n v="119740"/>
    <d v="2023-06-06T00:00:00"/>
    <d v="1899-12-30T07:53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9741"/>
    <d v="2023-06-06T00:00:00"/>
    <d v="1899-12-30T07:53:59"/>
    <n v="5"/>
    <s v="Северная"/>
    <n v="1"/>
    <n v="192"/>
    <n v="192"/>
    <x v="3"/>
    <s v="Бискотти"/>
    <s v="Имбирный бискотти"/>
    <n v="74"/>
  </r>
  <r>
    <n v="119742"/>
    <d v="2023-06-06T00:00:00"/>
    <d v="1899-12-30T07:56:38"/>
    <n v="5"/>
    <s v="Северная"/>
    <n v="1"/>
    <n v="165"/>
    <n v="165"/>
    <x v="1"/>
    <s v="Свежесваренный зеленый чай"/>
    <s v="Зеленый чай Serenity бол."/>
    <n v="47"/>
  </r>
  <r>
    <n v="119743"/>
    <d v="2023-06-06T00:00:00"/>
    <d v="1899-12-30T07:56:38"/>
    <n v="5"/>
    <s v="Северная"/>
    <n v="1"/>
    <n v="206"/>
    <n v="206"/>
    <x v="3"/>
    <s v="Выпечка"/>
    <s v="Шоколадный круассан"/>
    <n v="71"/>
  </r>
  <r>
    <n v="119744"/>
    <d v="2023-06-06T00:00:00"/>
    <d v="1899-12-30T07:59:54"/>
    <n v="5"/>
    <s v="Северная"/>
    <n v="2"/>
    <n v="206"/>
    <n v="412"/>
    <x v="0"/>
    <s v="Эспрессо бариста"/>
    <s v="Латте"/>
    <n v="38"/>
  </r>
  <r>
    <n v="119745"/>
    <d v="2023-06-06T00:00:00"/>
    <d v="1899-12-30T07:59:54"/>
    <n v="5"/>
    <s v="Северная"/>
    <n v="1"/>
    <n v="248"/>
    <n v="248"/>
    <x v="3"/>
    <s v="Булочка"/>
    <s v="Шотландская сливочная булочка"/>
    <n v="78"/>
  </r>
  <r>
    <n v="119746"/>
    <d v="2023-06-06T00:00:00"/>
    <d v="1899-12-30T08:00:14"/>
    <n v="5"/>
    <s v="Северная"/>
    <n v="2"/>
    <n v="165"/>
    <n v="330"/>
    <x v="0"/>
    <s v="Органический свежесваренный кофе"/>
    <s v="Бразилия сред."/>
    <n v="26"/>
  </r>
  <r>
    <n v="119747"/>
    <d v="2023-06-06T00:00:00"/>
    <d v="1899-12-30T08:0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748"/>
    <d v="2023-06-06T00:00:00"/>
    <d v="1899-12-30T08:01:50"/>
    <n v="8"/>
    <s v="Центральная"/>
    <n v="1"/>
    <n v="192"/>
    <n v="192"/>
    <x v="3"/>
    <s v="Бискотти"/>
    <s v="Имбирный бискотти"/>
    <n v="74"/>
  </r>
  <r>
    <n v="119749"/>
    <d v="2023-06-06T00:00:00"/>
    <d v="1899-12-30T08:01:57"/>
    <n v="5"/>
    <s v="Северная"/>
    <n v="1"/>
    <n v="121"/>
    <n v="121"/>
    <x v="0"/>
    <s v="Свежесваренный кофе гурме"/>
    <s v="Эфиопия мал."/>
    <n v="31"/>
  </r>
  <r>
    <n v="119750"/>
    <d v="2023-06-06T00:00:00"/>
    <d v="1899-12-30T08:01:57"/>
    <n v="5"/>
    <s v="Северная"/>
    <n v="1"/>
    <n v="179"/>
    <n v="179"/>
    <x v="3"/>
    <s v="Булочка"/>
    <s v="Имбирная булочка"/>
    <n v="72"/>
  </r>
  <r>
    <n v="119751"/>
    <d v="2023-06-06T00:00:00"/>
    <d v="1899-12-30T08:02:54"/>
    <n v="5"/>
    <s v="Северная"/>
    <n v="2"/>
    <n v="165"/>
    <n v="330"/>
    <x v="0"/>
    <s v="Эспрессо бариста"/>
    <s v="Шот эспрессо"/>
    <n v="37"/>
  </r>
  <r>
    <n v="119752"/>
    <d v="2023-06-06T00:00:00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119753"/>
    <d v="2023-06-06T00:00:00"/>
    <d v="1899-12-30T08:03:32"/>
    <n v="8"/>
    <s v="Центральная"/>
    <n v="1"/>
    <n v="121"/>
    <n v="121"/>
    <x v="0"/>
    <s v="Свежесваренный кофе гурме"/>
    <s v="Эфиопия мал."/>
    <n v="31"/>
  </r>
  <r>
    <n v="119754"/>
    <d v="2023-06-06T00:00:00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119755"/>
    <d v="2023-06-06T00:00:00"/>
    <d v="1899-12-30T08:06:22"/>
    <n v="8"/>
    <s v="Центральная"/>
    <n v="1"/>
    <n v="138"/>
    <n v="138"/>
    <x v="1"/>
    <s v="Свежесваренный черный чай"/>
    <s v="English Breakfast сред."/>
    <n v="48"/>
  </r>
  <r>
    <n v="119756"/>
    <d v="2023-06-06T00:00:00"/>
    <d v="1899-12-30T08:06:23"/>
    <n v="5"/>
    <s v="Северная"/>
    <n v="2"/>
    <n v="206"/>
    <n v="412"/>
    <x v="0"/>
    <s v="Эспрессо бариста"/>
    <s v="Капучино"/>
    <n v="40"/>
  </r>
  <r>
    <n v="119757"/>
    <d v="2023-06-06T00:00:00"/>
    <d v="1899-12-30T08:08:21"/>
    <n v="5"/>
    <s v="Северная"/>
    <n v="2"/>
    <n v="138"/>
    <n v="276"/>
    <x v="0"/>
    <s v="Дрип-кофе"/>
    <s v="Наш старый добрый бленд сред."/>
    <n v="23"/>
  </r>
  <r>
    <n v="119758"/>
    <d v="2023-06-06T00:00:00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119759"/>
    <d v="2023-06-06T00:00:00"/>
    <d v="1899-12-30T08:11:41"/>
    <n v="8"/>
    <s v="Центральная"/>
    <n v="1"/>
    <n v="165"/>
    <n v="165"/>
    <x v="0"/>
    <s v="Эспрессо бариста"/>
    <s v="Шот эспрессо"/>
    <n v="37"/>
  </r>
  <r>
    <n v="119760"/>
    <d v="2023-06-06T00:00:00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119761"/>
    <d v="2023-06-06T00:00:00"/>
    <d v="1899-12-30T08:13:18"/>
    <n v="5"/>
    <s v="Северная"/>
    <n v="2"/>
    <n v="234"/>
    <n v="468"/>
    <x v="0"/>
    <s v="Эспрессо бариста"/>
    <s v="Капучино бол."/>
    <n v="41"/>
  </r>
  <r>
    <n v="119762"/>
    <d v="2023-06-06T00:00:00"/>
    <d v="1899-12-30T08:13:41"/>
    <n v="5"/>
    <s v="Северная"/>
    <n v="2"/>
    <n v="234"/>
    <n v="468"/>
    <x v="0"/>
    <s v="Эспрессо бариста"/>
    <s v="Латте сред."/>
    <n v="39"/>
  </r>
  <r>
    <n v="119763"/>
    <d v="2023-06-06T00:00:00"/>
    <d v="1899-12-30T08:13:41"/>
    <n v="5"/>
    <s v="Северная"/>
    <n v="1"/>
    <n v="179"/>
    <n v="179"/>
    <x v="3"/>
    <s v="Булочка"/>
    <s v="Имбирная булочка"/>
    <n v="72"/>
  </r>
  <r>
    <n v="119764"/>
    <d v="2023-06-06T00:00:00"/>
    <d v="1899-12-30T08:14:25"/>
    <n v="8"/>
    <s v="Центральная"/>
    <n v="2"/>
    <n v="206"/>
    <n v="412"/>
    <x v="0"/>
    <s v="Эспрессо бариста"/>
    <s v="Латте"/>
    <n v="38"/>
  </r>
  <r>
    <n v="119765"/>
    <d v="2023-06-06T00:00:00"/>
    <d v="1899-12-30T08:14:25"/>
    <n v="8"/>
    <s v="Центральная"/>
    <n v="1"/>
    <n v="192"/>
    <n v="192"/>
    <x v="3"/>
    <s v="Бискотти"/>
    <s v="Имбирный бискотти"/>
    <n v="74"/>
  </r>
  <r>
    <n v="119766"/>
    <d v="2023-06-06T00:00:00"/>
    <d v="1899-12-30T08:1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9767"/>
    <d v="2023-06-06T00:00:00"/>
    <d v="1899-12-30T08:14:47"/>
    <n v="5"/>
    <s v="Северная"/>
    <n v="1"/>
    <n v="179"/>
    <n v="179"/>
    <x v="3"/>
    <s v="Булочка"/>
    <s v="Булочка с клюквой"/>
    <n v="70"/>
  </r>
  <r>
    <n v="119768"/>
    <d v="2023-06-06T00:00:00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119769"/>
    <d v="2023-06-06T00:00:00"/>
    <d v="1899-12-30T08:19:26"/>
    <n v="5"/>
    <s v="Северная"/>
    <n v="1"/>
    <n v="261"/>
    <n v="261"/>
    <x v="2"/>
    <s v="Горячий шоколад"/>
    <s v="Органический бол."/>
    <n v="61"/>
  </r>
  <r>
    <n v="119770"/>
    <d v="2023-06-06T00:00:00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119771"/>
    <d v="2023-06-06T00:00:00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119772"/>
    <d v="2023-06-06T00:00:00"/>
    <d v="1899-12-30T08:23:58"/>
    <n v="5"/>
    <s v="Северная"/>
    <n v="1"/>
    <n v="192"/>
    <n v="192"/>
    <x v="3"/>
    <s v="Бискотти"/>
    <s v="Имбирный бискотти"/>
    <n v="74"/>
  </r>
  <r>
    <n v="119773"/>
    <d v="2023-06-06T00:00:00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119774"/>
    <d v="2023-06-06T00:00:00"/>
    <d v="1899-12-30T08:25:03"/>
    <n v="8"/>
    <s v="Центральная"/>
    <n v="2"/>
    <n v="138"/>
    <n v="276"/>
    <x v="1"/>
    <s v="Свежесваренный черный чай"/>
    <s v="English Breakfast сред."/>
    <n v="48"/>
  </r>
  <r>
    <n v="119775"/>
    <d v="2023-06-06T00:00:00"/>
    <d v="1899-12-30T08:27:28"/>
    <n v="8"/>
    <s v="Центральная"/>
    <n v="2"/>
    <n v="192"/>
    <n v="384"/>
    <x v="0"/>
    <s v="Свежесваренный кофе гурме"/>
    <s v="Эфиопия бол."/>
    <n v="33"/>
  </r>
  <r>
    <n v="119776"/>
    <d v="2023-06-06T00:00:00"/>
    <d v="1899-12-30T08:30:00"/>
    <n v="8"/>
    <s v="Центральная"/>
    <n v="2"/>
    <n v="138"/>
    <n v="276"/>
    <x v="1"/>
    <s v="Свежесваренный травяной чай"/>
    <s v="Мятный сред."/>
    <n v="44"/>
  </r>
  <r>
    <n v="119777"/>
    <d v="2023-06-06T00:00:00"/>
    <d v="1899-12-30T08:30:10"/>
    <n v="5"/>
    <s v="Северная"/>
    <n v="2"/>
    <n v="165"/>
    <n v="330"/>
    <x v="0"/>
    <s v="Эспрессо бариста"/>
    <s v="Шот Ouro Brasileiro"/>
    <n v="87"/>
  </r>
  <r>
    <n v="119778"/>
    <d v="2023-06-06T00:00:00"/>
    <d v="1899-12-30T08:30:19"/>
    <n v="5"/>
    <s v="Северная"/>
    <n v="1"/>
    <n v="220"/>
    <n v="220"/>
    <x v="1"/>
    <s v="Свежесваренный чай масала"/>
    <s v="Чай масала Morning Sunrise бол."/>
    <n v="55"/>
  </r>
  <r>
    <n v="119779"/>
    <d v="2023-06-06T00:00:00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119780"/>
    <d v="2023-06-06T00:00:00"/>
    <d v="1899-12-30T08:31:46"/>
    <n v="8"/>
    <s v="Центральная"/>
    <n v="1"/>
    <n v="121"/>
    <n v="121"/>
    <x v="0"/>
    <s v="Свежесваренный кофе гурме"/>
    <s v="Эфиопия мал."/>
    <n v="31"/>
  </r>
  <r>
    <n v="119781"/>
    <d v="2023-06-06T00:00:00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782"/>
    <d v="2023-06-06T00:00:00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9783"/>
    <d v="2023-06-06T00:00:00"/>
    <d v="1899-12-30T08:34:26"/>
    <n v="8"/>
    <s v="Центральная"/>
    <n v="1"/>
    <n v="170"/>
    <n v="170"/>
    <x v="0"/>
    <s v="Премиум свежесваренный кофе"/>
    <s v="Ямайка сред."/>
    <n v="35"/>
  </r>
  <r>
    <n v="119784"/>
    <d v="2023-06-06T00:00:00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119785"/>
    <d v="2023-06-06T00:00:00"/>
    <d v="1899-12-30T08:34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9786"/>
    <d v="2023-06-06T00:00:00"/>
    <d v="1899-12-30T08:35:09"/>
    <n v="8"/>
    <s v="Центральная"/>
    <n v="1"/>
    <n v="121"/>
    <n v="121"/>
    <x v="0"/>
    <s v="Органический свежесваренный кофе"/>
    <s v="Бразилия мал."/>
    <n v="25"/>
  </r>
  <r>
    <n v="119787"/>
    <d v="2023-06-06T00:00:00"/>
    <d v="1899-12-30T08:35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788"/>
    <d v="2023-06-06T00:00:00"/>
    <d v="1899-12-30T08:35:34"/>
    <n v="5"/>
    <s v="Северная"/>
    <n v="1"/>
    <n v="179"/>
    <n v="179"/>
    <x v="3"/>
    <s v="Бискотти"/>
    <s v="Бискотти с лесным орехом"/>
    <n v="69"/>
  </r>
  <r>
    <n v="119789"/>
    <d v="2023-06-06T00:00:00"/>
    <d v="1899-12-30T08:37:57"/>
    <n v="8"/>
    <s v="Центральная"/>
    <n v="2"/>
    <n v="206"/>
    <n v="412"/>
    <x v="0"/>
    <s v="Премиум свежесваренный кофе"/>
    <s v="Ямайка бол."/>
    <n v="36"/>
  </r>
  <r>
    <n v="119790"/>
    <d v="2023-06-06T00:00:00"/>
    <d v="1899-12-30T08:38:2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9791"/>
    <d v="2023-06-06T00:00:00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119792"/>
    <d v="2023-06-06T00:00:00"/>
    <d v="1899-12-30T08:44:00"/>
    <n v="8"/>
    <s v="Центральная"/>
    <n v="2"/>
    <n v="165"/>
    <n v="330"/>
    <x v="0"/>
    <s v="Дрип-кофе"/>
    <s v="Наш старый добрый бленд бол."/>
    <n v="24"/>
  </r>
  <r>
    <n v="119793"/>
    <d v="2023-06-06T00:00:00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119794"/>
    <d v="2023-06-06T00:00:00"/>
    <d v="1899-12-30T08:4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795"/>
    <d v="2023-06-06T00:00:00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119796"/>
    <d v="2023-06-06T00:00:00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797"/>
    <d v="2023-06-06T00:00:00"/>
    <d v="1899-12-30T08:47:43"/>
    <n v="5"/>
    <s v="Северная"/>
    <n v="1"/>
    <n v="165"/>
    <n v="165"/>
    <x v="3"/>
    <s v="Булочка"/>
    <s v="Овсяная булочка"/>
    <n v="77"/>
  </r>
  <r>
    <n v="119798"/>
    <d v="2023-06-06T00:00:00"/>
    <d v="1899-12-30T08:48:45"/>
    <n v="8"/>
    <s v="Центральная"/>
    <n v="1"/>
    <n v="165"/>
    <n v="165"/>
    <x v="1"/>
    <s v="Свежесваренный травяной чай"/>
    <s v="Лемонграсс бол."/>
    <n v="43"/>
  </r>
  <r>
    <n v="119799"/>
    <d v="2023-06-06T00:00:00"/>
    <d v="1899-12-30T08:52:44"/>
    <n v="8"/>
    <s v="Центральная"/>
    <n v="1"/>
    <n v="170"/>
    <n v="170"/>
    <x v="0"/>
    <s v="Премиум свежесваренный кофе"/>
    <s v="Ямайка сред."/>
    <n v="35"/>
  </r>
  <r>
    <n v="119800"/>
    <d v="2023-06-06T00:00:00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801"/>
    <d v="2023-06-06T00:00:00"/>
    <d v="1899-12-30T08:54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9802"/>
    <d v="2023-06-06T00:00:00"/>
    <d v="1899-12-30T08:56:13"/>
    <n v="5"/>
    <s v="Северная"/>
    <n v="2"/>
    <n v="165"/>
    <n v="330"/>
    <x v="1"/>
    <s v="Свежесваренный черный чай"/>
    <s v="English Breakfast бол."/>
    <n v="49"/>
  </r>
  <r>
    <n v="119803"/>
    <d v="2023-06-06T00:00:00"/>
    <d v="1899-12-30T08:56:27"/>
    <n v="5"/>
    <s v="Северная"/>
    <n v="2"/>
    <n v="234"/>
    <n v="468"/>
    <x v="0"/>
    <s v="Эспрессо бариста"/>
    <s v="Латте сред."/>
    <n v="39"/>
  </r>
  <r>
    <n v="119804"/>
    <d v="2023-06-06T00:00:00"/>
    <d v="1899-12-30T08:57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805"/>
    <d v="2023-06-06T00:00:00"/>
    <d v="1899-12-30T09:00:19"/>
    <n v="8"/>
    <s v="Центральная"/>
    <n v="2"/>
    <n v="192"/>
    <n v="384"/>
    <x v="0"/>
    <s v="Свежесваренный кофе гурме"/>
    <s v="Эфиопия бол."/>
    <n v="33"/>
  </r>
  <r>
    <n v="119806"/>
    <d v="2023-06-06T00:00:00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119807"/>
    <d v="2023-06-06T00:00:00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119808"/>
    <d v="2023-06-06T00:00:00"/>
    <d v="1899-12-30T09:03:20"/>
    <n v="8"/>
    <s v="Центральная"/>
    <n v="2"/>
    <n v="121"/>
    <n v="242"/>
    <x v="0"/>
    <s v="Органический свежесваренный кофе"/>
    <s v="Бразилия мал."/>
    <n v="25"/>
  </r>
  <r>
    <n v="119809"/>
    <d v="2023-06-06T00:00:00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810"/>
    <d v="2023-06-06T00:00:00"/>
    <d v="1899-12-30T09:04:17"/>
    <n v="5"/>
    <s v="Северная"/>
    <n v="1"/>
    <n v="261"/>
    <n v="261"/>
    <x v="2"/>
    <s v="Горячий шоколад"/>
    <s v="Органический бол."/>
    <n v="61"/>
  </r>
  <r>
    <n v="119811"/>
    <d v="2023-06-06T00:00:00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119812"/>
    <d v="2023-06-06T00:00:00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119813"/>
    <d v="2023-06-06T00:00:00"/>
    <d v="1899-12-30T09:05:58"/>
    <n v="5"/>
    <s v="Северная"/>
    <n v="1"/>
    <n v="110"/>
    <n v="110"/>
    <x v="0"/>
    <s v="Дрип-кофе"/>
    <s v="Наш старый добрый бленд мал."/>
    <n v="22"/>
  </r>
  <r>
    <n v="119814"/>
    <d v="2023-06-06T00:00:00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119815"/>
    <d v="2023-06-06T00:00:00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816"/>
    <d v="2023-06-06T00:00:00"/>
    <d v="1899-12-30T09:10:12"/>
    <n v="5"/>
    <s v="Северная"/>
    <n v="2"/>
    <n v="234"/>
    <n v="468"/>
    <x v="0"/>
    <s v="Эспрессо бариста"/>
    <s v="Латте сред."/>
    <n v="39"/>
  </r>
  <r>
    <n v="119817"/>
    <d v="2023-06-06T00:00:00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119818"/>
    <d v="2023-06-06T00:00:00"/>
    <d v="1899-12-30T09:15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819"/>
    <d v="2023-06-06T00:00:00"/>
    <d v="1899-12-30T09:18:01"/>
    <n v="5"/>
    <s v="Северная"/>
    <n v="1"/>
    <n v="234"/>
    <n v="234"/>
    <x v="0"/>
    <s v="Эспрессо бариста"/>
    <s v="Латте сред."/>
    <n v="39"/>
  </r>
  <r>
    <n v="119820"/>
    <d v="2023-06-06T00:00:00"/>
    <d v="1899-12-30T09:20:37"/>
    <n v="8"/>
    <s v="Центральная"/>
    <n v="1"/>
    <n v="165"/>
    <n v="165"/>
    <x v="1"/>
    <s v="Свежесваренный черный чай"/>
    <s v="English Breakfast бол."/>
    <n v="49"/>
  </r>
  <r>
    <n v="119821"/>
    <d v="2023-06-06T00:00:00"/>
    <d v="1899-12-30T09:20:37"/>
    <n v="8"/>
    <s v="Центральная"/>
    <n v="1"/>
    <n v="179"/>
    <n v="179"/>
    <x v="3"/>
    <s v="Булочка"/>
    <s v="Булочка с клюквой"/>
    <n v="70"/>
  </r>
  <r>
    <n v="119822"/>
    <d v="2023-06-06T00:00:00"/>
    <d v="1899-12-30T09:21:16"/>
    <n v="5"/>
    <s v="Северная"/>
    <n v="1"/>
    <n v="165"/>
    <n v="165"/>
    <x v="0"/>
    <s v="Свежесваренный кофе гурме"/>
    <s v="Эфиопия сред."/>
    <n v="32"/>
  </r>
  <r>
    <n v="119823"/>
    <d v="2023-06-06T00:00:00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119824"/>
    <d v="2023-06-06T00:00:00"/>
    <d v="1899-12-30T09:22:21"/>
    <n v="5"/>
    <s v="Северная"/>
    <n v="2"/>
    <n v="121"/>
    <n v="242"/>
    <x v="0"/>
    <s v="Органический свежесваренный кофе"/>
    <s v="Бразилия мал."/>
    <n v="25"/>
  </r>
  <r>
    <n v="119825"/>
    <d v="2023-06-06T00:00:00"/>
    <d v="1899-12-30T09:23:19"/>
    <n v="5"/>
    <s v="Северная"/>
    <n v="2"/>
    <n v="261"/>
    <n v="522"/>
    <x v="2"/>
    <s v="Горячий шоколад"/>
    <s v="Органический бол."/>
    <n v="61"/>
  </r>
  <r>
    <n v="119826"/>
    <d v="2023-06-06T00:00:00"/>
    <d v="1899-12-30T09:23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9827"/>
    <d v="2023-06-06T00:00:00"/>
    <d v="1899-12-30T09:23:51"/>
    <n v="8"/>
    <s v="Центральная"/>
    <n v="2"/>
    <n v="234"/>
    <n v="468"/>
    <x v="0"/>
    <s v="Эспрессо бариста"/>
    <s v="Латте сред."/>
    <n v="39"/>
  </r>
  <r>
    <n v="119828"/>
    <d v="2023-06-06T00:00:00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119829"/>
    <d v="2023-06-06T00:00:00"/>
    <d v="1899-12-30T09:24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9830"/>
    <d v="2023-06-06T00:00:00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119831"/>
    <d v="2023-06-06T00:00:00"/>
    <d v="1899-12-30T09:25:27"/>
    <n v="8"/>
    <s v="Центральная"/>
    <n v="1"/>
    <n v="179"/>
    <n v="179"/>
    <x v="3"/>
    <s v="Булочка"/>
    <s v="Имбирная булочка"/>
    <n v="72"/>
  </r>
  <r>
    <n v="119832"/>
    <d v="2023-06-06T00:00:00"/>
    <d v="1899-12-30T09:27:30"/>
    <n v="8"/>
    <s v="Центральная"/>
    <n v="1"/>
    <n v="234"/>
    <n v="234"/>
    <x v="0"/>
    <s v="Эспрессо бариста"/>
    <s v="Латте сред."/>
    <n v="39"/>
  </r>
  <r>
    <n v="119833"/>
    <d v="2023-06-06T00:00:00"/>
    <d v="1899-12-30T09:27:30"/>
    <n v="8"/>
    <s v="Центральная"/>
    <n v="1"/>
    <n v="192"/>
    <n v="192"/>
    <x v="3"/>
    <s v="Бискотти"/>
    <s v="Имбирный бискотти"/>
    <n v="74"/>
  </r>
  <r>
    <n v="119834"/>
    <d v="2023-06-06T00:00:00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119835"/>
    <d v="2023-06-06T00:00:00"/>
    <d v="1899-12-30T09:29:35"/>
    <n v="8"/>
    <s v="Центральная"/>
    <n v="1"/>
    <n v="192"/>
    <n v="192"/>
    <x v="3"/>
    <s v="Бискотти"/>
    <s v="Имбирный бискотти"/>
    <n v="74"/>
  </r>
  <r>
    <n v="119836"/>
    <d v="2023-06-06T00:00:00"/>
    <d v="1899-12-30T09:3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837"/>
    <d v="2023-06-06T00:00:00"/>
    <d v="1899-12-30T09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9838"/>
    <d v="2023-06-06T00:00:00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839"/>
    <d v="2023-06-06T00:00:00"/>
    <d v="1899-12-30T09:37:15"/>
    <n v="5"/>
    <s v="Северная"/>
    <n v="2"/>
    <n v="165"/>
    <n v="330"/>
    <x v="1"/>
    <s v="Свежесваренный черный чай"/>
    <s v="Эрл Грей бол."/>
    <n v="51"/>
  </r>
  <r>
    <n v="119840"/>
    <d v="2023-06-06T00:00:00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119841"/>
    <d v="2023-06-06T00:00:00"/>
    <d v="1899-12-30T09:39:25"/>
    <n v="5"/>
    <s v="Северная"/>
    <n v="1"/>
    <n v="192"/>
    <n v="192"/>
    <x v="2"/>
    <s v="Горячий шоколад"/>
    <s v="Тёмный шоколад сред."/>
    <n v="58"/>
  </r>
  <r>
    <n v="119842"/>
    <d v="2023-06-06T00:00:00"/>
    <d v="1899-12-30T09:41:52"/>
    <n v="5"/>
    <s v="Северная"/>
    <n v="2"/>
    <n v="165"/>
    <n v="330"/>
    <x v="1"/>
    <s v="Свежесваренный черный чай"/>
    <s v="English Breakfast бол."/>
    <n v="49"/>
  </r>
  <r>
    <n v="119843"/>
    <d v="2023-06-06T00:00:00"/>
    <d v="1899-12-30T09:42:03"/>
    <n v="8"/>
    <s v="Центральная"/>
    <n v="1"/>
    <n v="170"/>
    <n v="170"/>
    <x v="0"/>
    <s v="Премиум свежесваренный кофе"/>
    <s v="Ямайка сред."/>
    <n v="35"/>
  </r>
  <r>
    <n v="119844"/>
    <d v="2023-06-06T00:00:00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119845"/>
    <d v="2023-06-06T00:00:00"/>
    <d v="1899-12-30T09:46:40"/>
    <n v="5"/>
    <s v="Северная"/>
    <n v="1"/>
    <n v="138"/>
    <n v="138"/>
    <x v="1"/>
    <s v="Свежесваренный черный чай"/>
    <s v="English Breakfast сред."/>
    <n v="48"/>
  </r>
  <r>
    <n v="119846"/>
    <d v="2023-06-06T00:00:00"/>
    <d v="1899-12-30T09:46:40"/>
    <n v="5"/>
    <s v="Северная"/>
    <n v="1"/>
    <n v="192"/>
    <n v="192"/>
    <x v="3"/>
    <s v="Бискотти"/>
    <s v="Бискотти с шоколадной крошкой"/>
    <n v="76"/>
  </r>
  <r>
    <n v="119847"/>
    <d v="2023-06-06T00:00:00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119848"/>
    <d v="2023-06-06T00:00:00"/>
    <d v="1899-12-30T09:46:56"/>
    <n v="5"/>
    <s v="Северная"/>
    <n v="1"/>
    <n v="165"/>
    <n v="165"/>
    <x v="3"/>
    <s v="Булочка"/>
    <s v="Овсяная булочка"/>
    <n v="77"/>
  </r>
  <r>
    <n v="119849"/>
    <d v="2023-06-06T00:00:00"/>
    <d v="1899-12-30T09:50:17"/>
    <n v="8"/>
    <s v="Центральная"/>
    <n v="2"/>
    <n v="138"/>
    <n v="276"/>
    <x v="0"/>
    <s v="Дрип-кофе"/>
    <s v="Наш старый добрый бленд сред."/>
    <n v="23"/>
  </r>
  <r>
    <n v="119850"/>
    <d v="2023-06-06T00:00:00"/>
    <d v="1899-12-30T09:50:23"/>
    <n v="5"/>
    <s v="Северная"/>
    <n v="1"/>
    <n v="138"/>
    <n v="138"/>
    <x v="1"/>
    <s v="Свежесваренный черный чай"/>
    <s v="Эрл Грей сред."/>
    <n v="50"/>
  </r>
  <r>
    <n v="119851"/>
    <d v="2023-06-06T00:00:00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119852"/>
    <d v="2023-06-06T00:00:00"/>
    <d v="1899-12-30T09:50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853"/>
    <d v="2023-06-06T00:00:00"/>
    <d v="1899-12-30T09:50:57"/>
    <n v="8"/>
    <s v="Центральная"/>
    <n v="1"/>
    <n v="261"/>
    <n v="261"/>
    <x v="2"/>
    <s v="Горячий шоколад"/>
    <s v="Органический бол."/>
    <n v="61"/>
  </r>
  <r>
    <n v="119854"/>
    <d v="2023-06-06T00:00:00"/>
    <d v="1899-12-30T09:51:19"/>
    <n v="8"/>
    <s v="Центральная"/>
    <n v="1"/>
    <n v="121"/>
    <n v="121"/>
    <x v="0"/>
    <s v="Органический свежесваренный кофе"/>
    <s v="Бразилия мал."/>
    <n v="25"/>
  </r>
  <r>
    <n v="119855"/>
    <d v="2023-06-06T00:00:00"/>
    <d v="1899-12-30T09:51:49"/>
    <n v="5"/>
    <s v="Северная"/>
    <n v="1"/>
    <n v="135"/>
    <n v="135"/>
    <x v="0"/>
    <s v="Премиум свежесваренный кофе"/>
    <s v="Ямайка мал."/>
    <n v="34"/>
  </r>
  <r>
    <n v="119856"/>
    <d v="2023-06-06T00:00:00"/>
    <d v="1899-12-30T09:52:23"/>
    <n v="5"/>
    <s v="Северная"/>
    <n v="1"/>
    <n v="206"/>
    <n v="206"/>
    <x v="0"/>
    <s v="Эспрессо бариста"/>
    <s v="Латте"/>
    <n v="38"/>
  </r>
  <r>
    <n v="119857"/>
    <d v="2023-06-06T00:00:00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9858"/>
    <d v="2023-06-06T00:00:00"/>
    <d v="1899-12-30T09:53:27"/>
    <n v="5"/>
    <s v="Северная"/>
    <n v="1"/>
    <n v="165"/>
    <n v="165"/>
    <x v="0"/>
    <s v="Эспрессо бариста"/>
    <s v="Шот эспрессо"/>
    <n v="37"/>
  </r>
  <r>
    <n v="119859"/>
    <d v="2023-06-06T00:00:00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119860"/>
    <d v="2023-06-06T00:00:00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119861"/>
    <d v="2023-06-06T00:00:00"/>
    <d v="1899-12-30T09:58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862"/>
    <d v="2023-06-06T00:00:00"/>
    <d v="1899-12-30T09:58:09"/>
    <n v="5"/>
    <s v="Северная"/>
    <n v="1"/>
    <n v="206"/>
    <n v="206"/>
    <x v="3"/>
    <s v="Выпечка"/>
    <s v="Миндальный круассан"/>
    <n v="73"/>
  </r>
  <r>
    <n v="119863"/>
    <d v="2023-06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119864"/>
    <d v="2023-06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119865"/>
    <d v="2023-06-06T00:00:00"/>
    <d v="1899-12-30T10:03:25"/>
    <n v="8"/>
    <s v="Центральная"/>
    <n v="1"/>
    <n v="165"/>
    <n v="165"/>
    <x v="1"/>
    <s v="Свежесваренный зеленый чай"/>
    <s v="Зеленый чай Serenity бол."/>
    <n v="47"/>
  </r>
  <r>
    <n v="119866"/>
    <d v="2023-06-06T00:00:00"/>
    <d v="1899-12-30T10:05:34"/>
    <n v="8"/>
    <s v="Центральная"/>
    <n v="2"/>
    <n v="206"/>
    <n v="412"/>
    <x v="2"/>
    <s v="Горячий шоколад"/>
    <s v="Органический сред."/>
    <n v="60"/>
  </r>
  <r>
    <n v="119867"/>
    <d v="2023-06-06T00:00:00"/>
    <d v="1899-12-30T10:05:37"/>
    <n v="5"/>
    <s v="Северная"/>
    <n v="1"/>
    <n v="165"/>
    <n v="165"/>
    <x v="0"/>
    <s v="Свежесваренный кофе гурме"/>
    <s v="Эфиопия сред."/>
    <n v="32"/>
  </r>
  <r>
    <n v="119868"/>
    <d v="2023-06-06T00:00:00"/>
    <d v="1899-12-30T10:05:37"/>
    <n v="5"/>
    <s v="Северная"/>
    <n v="1"/>
    <n v="192"/>
    <n v="192"/>
    <x v="3"/>
    <s v="Выпечка"/>
    <s v="Круассан"/>
    <n v="75"/>
  </r>
  <r>
    <n v="119869"/>
    <d v="2023-06-06T00:00:00"/>
    <d v="1899-12-30T10:06:00"/>
    <n v="5"/>
    <s v="Северная"/>
    <n v="2"/>
    <n v="165"/>
    <n v="330"/>
    <x v="0"/>
    <s v="Дрип-кофе"/>
    <s v="Наш старый добрый бленд бол."/>
    <n v="24"/>
  </r>
  <r>
    <n v="119870"/>
    <d v="2023-06-06T00:00:00"/>
    <d v="1899-12-30T10:06:00"/>
    <n v="5"/>
    <s v="Северная"/>
    <n v="1"/>
    <n v="179"/>
    <n v="179"/>
    <x v="3"/>
    <s v="Бискотти"/>
    <s v="Бискотти с лесным орехом"/>
    <n v="69"/>
  </r>
  <r>
    <n v="119871"/>
    <d v="2023-06-06T00:00:00"/>
    <d v="1899-12-30T10:09:17"/>
    <n v="5"/>
    <s v="Северная"/>
    <n v="2"/>
    <n v="192"/>
    <n v="384"/>
    <x v="0"/>
    <s v="Органический свежесваренный кофе"/>
    <s v="Бразилия бол."/>
    <n v="27"/>
  </r>
  <r>
    <n v="119872"/>
    <d v="2023-06-06T00:00:00"/>
    <d v="1899-12-30T10:10:26"/>
    <n v="8"/>
    <s v="Центральная"/>
    <n v="2"/>
    <n v="165"/>
    <n v="330"/>
    <x v="0"/>
    <s v="Эспрессо бариста"/>
    <s v="Шот Ouro Brasileiro"/>
    <n v="87"/>
  </r>
  <r>
    <n v="119873"/>
    <d v="2023-06-06T00:00:00"/>
    <d v="1899-12-30T10:10:52"/>
    <n v="5"/>
    <s v="Северная"/>
    <n v="1"/>
    <n v="234"/>
    <n v="234"/>
    <x v="0"/>
    <s v="Эспрессо бариста"/>
    <s v="Капучино бол."/>
    <n v="41"/>
  </r>
  <r>
    <n v="119874"/>
    <d v="2023-06-06T00:00:00"/>
    <d v="1899-12-30T10:10:52"/>
    <n v="5"/>
    <s v="Северная"/>
    <n v="1"/>
    <n v="192"/>
    <n v="192"/>
    <x v="3"/>
    <s v="Бискотти"/>
    <s v="Имбирный бискотти"/>
    <n v="74"/>
  </r>
  <r>
    <n v="119875"/>
    <d v="2023-06-06T00:00:00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119876"/>
    <d v="2023-06-06T00:00:00"/>
    <d v="1899-12-30T10:12:57"/>
    <n v="8"/>
    <s v="Центральная"/>
    <n v="2"/>
    <n v="121"/>
    <n v="242"/>
    <x v="0"/>
    <s v="Свежесваренный кофе гурме"/>
    <s v="Эфиопия мал."/>
    <n v="31"/>
  </r>
  <r>
    <n v="119877"/>
    <d v="2023-06-06T00:00:00"/>
    <d v="1899-12-30T10:13:19"/>
    <n v="8"/>
    <s v="Центральная"/>
    <n v="2"/>
    <n v="165"/>
    <n v="330"/>
    <x v="0"/>
    <s v="Эспрессо бариста"/>
    <s v="Шот Ouro Brasileiro"/>
    <n v="87"/>
  </r>
  <r>
    <n v="119878"/>
    <d v="2023-06-06T00:00:00"/>
    <d v="1899-12-30T10:13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9879"/>
    <d v="2023-06-06T00:00:00"/>
    <d v="1899-12-30T10:14:34"/>
    <n v="5"/>
    <s v="Северная"/>
    <n v="1"/>
    <n v="121"/>
    <n v="121"/>
    <x v="0"/>
    <s v="Свежесваренный кофе гурме"/>
    <s v="Эфиопия мал."/>
    <n v="31"/>
  </r>
  <r>
    <n v="119880"/>
    <d v="2023-06-06T00:00:00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881"/>
    <d v="2023-06-06T00:00:00"/>
    <d v="1899-12-30T10:15:51"/>
    <n v="8"/>
    <s v="Центральная"/>
    <n v="2"/>
    <n v="165"/>
    <n v="330"/>
    <x v="0"/>
    <s v="Эспрессо бариста"/>
    <s v="Шот Ouro Brasileiro"/>
    <n v="87"/>
  </r>
  <r>
    <n v="119882"/>
    <d v="2023-06-06T00:00:00"/>
    <d v="1899-12-30T10:15:56"/>
    <n v="5"/>
    <s v="Северная"/>
    <n v="1"/>
    <n v="206"/>
    <n v="206"/>
    <x v="2"/>
    <s v="Горячий шоколад"/>
    <s v="Органический сред."/>
    <n v="60"/>
  </r>
  <r>
    <n v="119883"/>
    <d v="2023-06-06T00:00:00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119884"/>
    <d v="2023-06-06T00:00:00"/>
    <d v="1899-12-30T10:17:38"/>
    <n v="5"/>
    <s v="Северная"/>
    <n v="2"/>
    <n v="138"/>
    <n v="276"/>
    <x v="1"/>
    <s v="Свежесваренный чай масала"/>
    <s v="Чай масала Morning Sunrise сред."/>
    <n v="54"/>
  </r>
  <r>
    <n v="119885"/>
    <d v="2023-06-06T00:00:00"/>
    <d v="1899-12-30T10:17:38"/>
    <n v="5"/>
    <s v="Северная"/>
    <n v="1"/>
    <n v="179"/>
    <n v="179"/>
    <x v="3"/>
    <s v="Бискотти"/>
    <s v="Бискотти с лесным орехом"/>
    <n v="69"/>
  </r>
  <r>
    <n v="119886"/>
    <d v="2023-06-06T00:00:00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119887"/>
    <d v="2023-06-06T00:00:00"/>
    <d v="1899-12-30T10:24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9888"/>
    <d v="2023-06-06T00:00:00"/>
    <d v="1899-12-30T10:27:09"/>
    <n v="5"/>
    <s v="Северная"/>
    <n v="1"/>
    <n v="135"/>
    <n v="135"/>
    <x v="0"/>
    <s v="Премиум свежесваренный кофе"/>
    <s v="Ямайка мал."/>
    <n v="34"/>
  </r>
  <r>
    <n v="119889"/>
    <d v="2023-06-06T00:00:00"/>
    <d v="1899-12-30T10:28:38"/>
    <n v="5"/>
    <s v="Северная"/>
    <n v="1"/>
    <n v="234"/>
    <n v="234"/>
    <x v="0"/>
    <s v="Эспрессо бариста"/>
    <s v="Латте сред."/>
    <n v="39"/>
  </r>
  <r>
    <n v="119890"/>
    <d v="2023-06-06T00:00:00"/>
    <d v="1899-12-30T10:30:08"/>
    <n v="8"/>
    <s v="Центральная"/>
    <n v="2"/>
    <n v="192"/>
    <n v="384"/>
    <x v="0"/>
    <s v="Органический свежесваренный кофе"/>
    <s v="Бразилия бол."/>
    <n v="27"/>
  </r>
  <r>
    <n v="119891"/>
    <d v="2023-06-06T00:00:00"/>
    <d v="1899-12-30T10:32:24"/>
    <n v="5"/>
    <s v="Северная"/>
    <n v="2"/>
    <n v="206"/>
    <n v="412"/>
    <x v="0"/>
    <s v="Эспрессо бариста"/>
    <s v="Капучино"/>
    <n v="40"/>
  </r>
  <r>
    <n v="119892"/>
    <d v="2023-06-06T00:00:00"/>
    <d v="1899-12-30T10:35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893"/>
    <d v="2023-06-06T00:00:00"/>
    <d v="1899-12-30T10:3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894"/>
    <d v="2023-06-06T00:00:00"/>
    <d v="1899-12-30T10:37:19"/>
    <n v="8"/>
    <s v="Центральная"/>
    <n v="1"/>
    <n v="165"/>
    <n v="165"/>
    <x v="1"/>
    <s v="Свежесваренный травяной чай"/>
    <s v="Мятный бол."/>
    <n v="45"/>
  </r>
  <r>
    <n v="119895"/>
    <d v="2023-06-06T00:00:00"/>
    <d v="1899-12-30T10:37:19"/>
    <n v="8"/>
    <s v="Центральная"/>
    <n v="1"/>
    <n v="179"/>
    <n v="179"/>
    <x v="3"/>
    <s v="Бискотти"/>
    <s v="Бискотти с лесным орехом"/>
    <n v="69"/>
  </r>
  <r>
    <n v="119896"/>
    <d v="2023-06-06T00:00:00"/>
    <d v="1899-12-30T10:38:15"/>
    <n v="5"/>
    <s v="Северная"/>
    <n v="2"/>
    <n v="206"/>
    <n v="412"/>
    <x v="0"/>
    <s v="Эспрессо бариста"/>
    <s v="Латте"/>
    <n v="38"/>
  </r>
  <r>
    <n v="119897"/>
    <d v="2023-06-06T00:00:00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9898"/>
    <d v="2023-06-06T00:00:00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119899"/>
    <d v="2023-06-06T00:00:00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900"/>
    <d v="2023-06-06T00:00:00"/>
    <d v="1899-12-30T10:42:43"/>
    <n v="8"/>
    <s v="Центральная"/>
    <n v="1"/>
    <n v="248"/>
    <n v="248"/>
    <x v="2"/>
    <s v="Горячий шоколад"/>
    <s v="Темный шоколад бол."/>
    <n v="59"/>
  </r>
  <r>
    <n v="119901"/>
    <d v="2023-06-06T00:00:00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119902"/>
    <d v="2023-06-06T00:00:00"/>
    <d v="1899-12-30T10:45:01"/>
    <n v="5"/>
    <s v="Северная"/>
    <n v="2"/>
    <n v="165"/>
    <n v="330"/>
    <x v="0"/>
    <s v="Свежесваренный кофе гурме"/>
    <s v="Эфиопия сред."/>
    <n v="32"/>
  </r>
  <r>
    <n v="119903"/>
    <d v="2023-06-06T00:00:00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119904"/>
    <d v="2023-06-06T00:00:00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119905"/>
    <d v="2023-06-06T00:00:00"/>
    <d v="1899-12-30T10:47:58"/>
    <n v="8"/>
    <s v="Центральная"/>
    <n v="2"/>
    <n v="121"/>
    <n v="242"/>
    <x v="0"/>
    <s v="Органический свежесваренный кофе"/>
    <s v="Бразилия мал."/>
    <n v="25"/>
  </r>
  <r>
    <n v="119906"/>
    <d v="2023-06-06T00:00:00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119907"/>
    <d v="2023-06-06T00:00:00"/>
    <d v="1899-12-30T10:49:04"/>
    <n v="8"/>
    <s v="Центральная"/>
    <n v="1"/>
    <n v="165"/>
    <n v="165"/>
    <x v="1"/>
    <s v="Свежесваренный черный чай"/>
    <s v="English Breakfast бол."/>
    <n v="49"/>
  </r>
  <r>
    <n v="119908"/>
    <d v="2023-06-06T00:00:00"/>
    <d v="1899-12-30T10:50:09"/>
    <n v="8"/>
    <s v="Центральная"/>
    <n v="2"/>
    <n v="165"/>
    <n v="330"/>
    <x v="0"/>
    <s v="Эспрессо бариста"/>
    <s v="Шот эспрессо"/>
    <n v="37"/>
  </r>
  <r>
    <n v="119909"/>
    <d v="2023-06-06T00:00:00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119910"/>
    <d v="2023-06-06T00:00:00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119911"/>
    <d v="2023-06-06T00:00:00"/>
    <d v="1899-12-30T10:52:50"/>
    <n v="8"/>
    <s v="Центральная"/>
    <n v="2"/>
    <n v="165"/>
    <n v="330"/>
    <x v="0"/>
    <s v="Органический свежесваренный кофе"/>
    <s v="Бразилия сред."/>
    <n v="26"/>
  </r>
  <r>
    <n v="119912"/>
    <d v="2023-06-06T00:00:00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119913"/>
    <d v="2023-06-06T00:00:00"/>
    <d v="1899-12-30T10:53:42"/>
    <n v="5"/>
    <s v="Северная"/>
    <n v="1"/>
    <n v="179"/>
    <n v="179"/>
    <x v="3"/>
    <s v="Булочка"/>
    <s v="Имбирная булочка"/>
    <n v="72"/>
  </r>
  <r>
    <n v="119914"/>
    <d v="2023-06-06T00:00:00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915"/>
    <d v="2023-06-06T00:00:00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119916"/>
    <d v="2023-06-06T00:00:00"/>
    <d v="1899-12-30T10:55:28"/>
    <n v="5"/>
    <s v="Северная"/>
    <n v="1"/>
    <n v="165"/>
    <n v="165"/>
    <x v="1"/>
    <s v="Свежесваренный травяной чай"/>
    <s v="Лемонграсс бол."/>
    <n v="43"/>
  </r>
  <r>
    <n v="119917"/>
    <d v="2023-06-06T00:00:00"/>
    <d v="1899-12-30T10:56:34"/>
    <n v="5"/>
    <s v="Северная"/>
    <n v="1"/>
    <n v="206"/>
    <n v="206"/>
    <x v="2"/>
    <s v="Горячий шоколад"/>
    <s v="Органический сред."/>
    <n v="60"/>
  </r>
  <r>
    <n v="119918"/>
    <d v="2023-06-06T00:00:00"/>
    <d v="1899-12-30T10:57:45"/>
    <n v="5"/>
    <s v="Северная"/>
    <n v="1"/>
    <n v="165"/>
    <n v="165"/>
    <x v="0"/>
    <s v="Эспрессо бариста"/>
    <s v="Шот эспрессо"/>
    <n v="37"/>
  </r>
  <r>
    <n v="119919"/>
    <d v="2023-06-06T00:00:00"/>
    <d v="1899-12-30T10:58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9920"/>
    <d v="2023-06-06T00:00:00"/>
    <d v="1899-12-30T10:58:39"/>
    <n v="8"/>
    <s v="Центральная"/>
    <n v="1"/>
    <n v="165"/>
    <n v="165"/>
    <x v="1"/>
    <s v="Свежесваренный черный чай"/>
    <s v="Эрл Грей бол."/>
    <n v="51"/>
  </r>
  <r>
    <n v="119921"/>
    <d v="2023-06-06T00:00:00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19922"/>
    <d v="2023-06-06T00:00:00"/>
    <d v="1899-12-30T10:59:07"/>
    <n v="8"/>
    <s v="Центральная"/>
    <n v="1"/>
    <n v="206"/>
    <n v="206"/>
    <x v="3"/>
    <s v="Выпечка"/>
    <s v="Шоколадный круассан"/>
    <n v="71"/>
  </r>
  <r>
    <n v="119923"/>
    <d v="2023-06-06T00:00:00"/>
    <d v="1899-12-30T10:59:47"/>
    <n v="5"/>
    <s v="Северная"/>
    <n v="2"/>
    <n v="121"/>
    <n v="242"/>
    <x v="0"/>
    <s v="Органический свежесваренный кофе"/>
    <s v="Бразилия мал."/>
    <n v="25"/>
  </r>
  <r>
    <n v="119924"/>
    <d v="2023-06-06T00:00:00"/>
    <d v="1899-12-30T11:01:04"/>
    <n v="8"/>
    <s v="Центральная"/>
    <n v="2"/>
    <n v="248"/>
    <n v="496"/>
    <x v="2"/>
    <s v="Горячий шоколад"/>
    <s v="Темный шоколад бол."/>
    <n v="59"/>
  </r>
  <r>
    <n v="119925"/>
    <d v="2023-06-06T00:00:00"/>
    <d v="1899-12-30T11:01:05"/>
    <n v="5"/>
    <s v="Северная"/>
    <n v="1"/>
    <n v="234"/>
    <n v="234"/>
    <x v="0"/>
    <s v="Эспрессо бариста"/>
    <s v="Капучино бол."/>
    <n v="41"/>
  </r>
  <r>
    <n v="119926"/>
    <d v="2023-06-06T00:00:00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119927"/>
    <d v="2023-06-06T00:00:00"/>
    <d v="1899-12-30T11:01:35"/>
    <n v="5"/>
    <s v="Северная"/>
    <n v="1"/>
    <n v="165"/>
    <n v="165"/>
    <x v="1"/>
    <s v="Свежесваренный черный чай"/>
    <s v="English Breakfast бол."/>
    <n v="49"/>
  </r>
  <r>
    <n v="119928"/>
    <d v="2023-06-06T00:00:00"/>
    <d v="1899-12-30T11:01:35"/>
    <n v="5"/>
    <s v="Северная"/>
    <n v="1"/>
    <n v="206"/>
    <n v="206"/>
    <x v="3"/>
    <s v="Выпечка"/>
    <s v="Миндальный круассан"/>
    <n v="73"/>
  </r>
  <r>
    <n v="119929"/>
    <d v="2023-06-06T00:00:00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119930"/>
    <d v="2023-06-06T00:00:00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119931"/>
    <d v="2023-06-06T00:00:00"/>
    <d v="1899-12-30T11:03:06"/>
    <n v="8"/>
    <s v="Центральная"/>
    <n v="2"/>
    <n v="165"/>
    <n v="330"/>
    <x v="0"/>
    <s v="Эспрессо бариста"/>
    <s v="Шот эспрессо"/>
    <n v="37"/>
  </r>
  <r>
    <n v="119932"/>
    <d v="2023-06-06T00:00:00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119933"/>
    <d v="2023-06-06T00:00:00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9934"/>
    <d v="2023-06-06T00:00:00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119935"/>
    <d v="2023-06-06T00:00:00"/>
    <d v="1899-12-30T11:07:24"/>
    <n v="3"/>
    <s v="Восточная"/>
    <n v="2"/>
    <n v="121"/>
    <n v="242"/>
    <x v="0"/>
    <s v="Свежесваренный кофе гурме"/>
    <s v="Эфиопия мал."/>
    <n v="31"/>
  </r>
  <r>
    <n v="119936"/>
    <d v="2023-06-06T00:00:00"/>
    <d v="1899-12-30T11:07:57"/>
    <n v="5"/>
    <s v="Северная"/>
    <n v="2"/>
    <n v="206"/>
    <n v="412"/>
    <x v="2"/>
    <s v="Горячий шоколад"/>
    <s v="Органический сред."/>
    <n v="60"/>
  </r>
  <r>
    <n v="119937"/>
    <d v="2023-06-06T00:00:00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119938"/>
    <d v="2023-06-06T00:00:00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119939"/>
    <d v="2023-06-06T00:00:00"/>
    <d v="1899-12-30T11:08:44"/>
    <n v="3"/>
    <s v="Восточная"/>
    <n v="1"/>
    <n v="220"/>
    <n v="220"/>
    <x v="1"/>
    <s v="Свежесваренный чай масала"/>
    <s v="Чай масала Morning Sunrise бол."/>
    <n v="55"/>
  </r>
  <r>
    <n v="119940"/>
    <d v="2023-06-06T00:00:00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119941"/>
    <d v="2023-06-06T00:00:00"/>
    <d v="1899-12-30T11:09:38"/>
    <n v="3"/>
    <s v="Восточная"/>
    <n v="1"/>
    <n v="248"/>
    <n v="248"/>
    <x v="2"/>
    <s v="Горячий шоколад"/>
    <s v="Темный шоколад бол."/>
    <n v="59"/>
  </r>
  <r>
    <n v="119942"/>
    <d v="2023-06-06T00:00:00"/>
    <d v="1899-12-30T11:11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943"/>
    <d v="2023-06-06T00:00:00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119944"/>
    <d v="2023-06-06T00:00:00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119945"/>
    <d v="2023-06-06T00:00:00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119946"/>
    <d v="2023-06-06T00:00:00"/>
    <d v="1899-12-30T11:13:29"/>
    <n v="3"/>
    <s v="Восточная"/>
    <n v="1"/>
    <n v="138"/>
    <n v="138"/>
    <x v="1"/>
    <s v="Свежесваренный травяной чай"/>
    <s v="Мятный сред."/>
    <n v="44"/>
  </r>
  <r>
    <n v="119947"/>
    <d v="2023-06-06T00:00:00"/>
    <d v="1899-12-30T11:14:31"/>
    <n v="8"/>
    <s v="Центральная"/>
    <n v="1"/>
    <n v="165"/>
    <n v="165"/>
    <x v="1"/>
    <s v="Свежесваренный черный чай"/>
    <s v="English Breakfast бол."/>
    <n v="49"/>
  </r>
  <r>
    <n v="119948"/>
    <d v="2023-06-06T00:00:00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119949"/>
    <d v="2023-06-06T00:00:00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119950"/>
    <d v="2023-06-06T00:00:00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951"/>
    <d v="2023-06-06T00:00:00"/>
    <d v="1899-12-30T11:16:53"/>
    <n v="3"/>
    <s v="Восточная"/>
    <n v="1"/>
    <n v="192"/>
    <n v="192"/>
    <x v="3"/>
    <s v="Бискотти"/>
    <s v="Имбирный бискотти"/>
    <n v="74"/>
  </r>
  <r>
    <n v="119952"/>
    <d v="2023-06-06T00:00:00"/>
    <d v="1899-12-30T11:17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953"/>
    <d v="2023-06-06T00:00:00"/>
    <d v="1899-12-30T11:17:41"/>
    <n v="3"/>
    <s v="Восточная"/>
    <n v="1"/>
    <n v="179"/>
    <n v="179"/>
    <x v="3"/>
    <s v="Булочка"/>
    <s v="Булочка с клюквой"/>
    <n v="70"/>
  </r>
  <r>
    <n v="119954"/>
    <d v="2023-06-06T00:00:00"/>
    <d v="1899-12-30T11:18:19"/>
    <n v="3"/>
    <s v="Восточная"/>
    <n v="1"/>
    <n v="121"/>
    <n v="121"/>
    <x v="0"/>
    <s v="Свежесваренный кофе гурме"/>
    <s v="Эфиопия мал."/>
    <n v="31"/>
  </r>
  <r>
    <n v="119955"/>
    <d v="2023-06-06T00:00:00"/>
    <d v="1899-12-30T11:18:19"/>
    <n v="3"/>
    <s v="Восточная"/>
    <n v="1"/>
    <n v="179"/>
    <n v="179"/>
    <x v="3"/>
    <s v="Булочка"/>
    <s v="Имбирная булочка"/>
    <n v="72"/>
  </r>
  <r>
    <n v="119956"/>
    <d v="2023-06-06T00:00:00"/>
    <d v="1899-12-30T11:18:47"/>
    <n v="3"/>
    <s v="Восточная"/>
    <n v="1"/>
    <n v="192"/>
    <n v="192"/>
    <x v="2"/>
    <s v="Горячий шоколад"/>
    <s v="Тёмный шоколад сред."/>
    <n v="58"/>
  </r>
  <r>
    <n v="119957"/>
    <d v="2023-06-06T00:00:00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119958"/>
    <d v="2023-06-06T00:00:00"/>
    <d v="1899-12-30T11:21:09"/>
    <n v="8"/>
    <s v="Центральная"/>
    <n v="1"/>
    <n v="192"/>
    <n v="192"/>
    <x v="2"/>
    <s v="Горячий шоколад"/>
    <s v="Тёмный шоколад сред."/>
    <n v="58"/>
  </r>
  <r>
    <n v="119959"/>
    <d v="2023-06-06T00:00:00"/>
    <d v="1899-12-30T11:21:09"/>
    <n v="8"/>
    <s v="Центральная"/>
    <n v="1"/>
    <n v="192"/>
    <n v="192"/>
    <x v="3"/>
    <s v="Бискотти"/>
    <s v="Бискотти с шоколадной крошкой"/>
    <n v="76"/>
  </r>
  <r>
    <n v="119960"/>
    <d v="2023-06-06T00:00:00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119961"/>
    <d v="2023-06-06T00:00:00"/>
    <d v="1899-12-30T11:22:26"/>
    <n v="5"/>
    <s v="Северная"/>
    <n v="1"/>
    <n v="192"/>
    <n v="192"/>
    <x v="3"/>
    <s v="Бискотти"/>
    <s v="Имбирный бискотти"/>
    <n v="74"/>
  </r>
  <r>
    <n v="119962"/>
    <d v="2023-06-06T00:00:00"/>
    <d v="1899-12-30T11:24:05"/>
    <n v="5"/>
    <s v="Северная"/>
    <n v="1"/>
    <n v="206"/>
    <n v="206"/>
    <x v="2"/>
    <s v="Горячий шоколад"/>
    <s v="Органический сред."/>
    <n v="60"/>
  </r>
  <r>
    <n v="119963"/>
    <d v="2023-06-06T00:00:00"/>
    <d v="1899-12-30T11:24:49"/>
    <n v="5"/>
    <s v="Северная"/>
    <n v="2"/>
    <n v="192"/>
    <n v="384"/>
    <x v="2"/>
    <s v="Горячий шоколад"/>
    <s v="Тёмный шоколад сред."/>
    <n v="58"/>
  </r>
  <r>
    <n v="119964"/>
    <d v="2023-06-06T00:00:00"/>
    <d v="1899-12-30T11:26:14"/>
    <n v="5"/>
    <s v="Северная"/>
    <n v="2"/>
    <n v="234"/>
    <n v="468"/>
    <x v="0"/>
    <s v="Эспрессо бариста"/>
    <s v="Латте сред."/>
    <n v="39"/>
  </r>
  <r>
    <n v="119965"/>
    <d v="2023-06-06T00:00:00"/>
    <d v="1899-12-30T11:26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9966"/>
    <d v="2023-06-06T00:00:00"/>
    <d v="1899-12-30T11:27:25"/>
    <n v="5"/>
    <s v="Северная"/>
    <n v="2"/>
    <n v="165"/>
    <n v="330"/>
    <x v="0"/>
    <s v="Свежесваренный кофе гурме"/>
    <s v="Эфиопия сред."/>
    <n v="32"/>
  </r>
  <r>
    <n v="119967"/>
    <d v="2023-06-06T00:00:00"/>
    <d v="1899-12-30T11:28:50"/>
    <n v="3"/>
    <s v="Восточная"/>
    <n v="2"/>
    <n v="121"/>
    <n v="242"/>
    <x v="0"/>
    <s v="Свежесваренный кофе гурме"/>
    <s v="Эфиопия мал."/>
    <n v="31"/>
  </r>
  <r>
    <n v="119968"/>
    <d v="2023-06-06T00:00:00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119969"/>
    <d v="2023-06-06T00:00:00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119970"/>
    <d v="2023-06-06T00:00:00"/>
    <d v="1899-12-30T11:36:32"/>
    <n v="3"/>
    <s v="Восточная"/>
    <n v="1"/>
    <n v="206"/>
    <n v="206"/>
    <x v="0"/>
    <s v="Эспрессо бариста"/>
    <s v="Капучино"/>
    <n v="40"/>
  </r>
  <r>
    <n v="119971"/>
    <d v="2023-06-06T00:00:00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972"/>
    <d v="2023-06-06T00:00:00"/>
    <d v="1899-12-30T11:36:49"/>
    <n v="3"/>
    <s v="Восточная"/>
    <n v="1"/>
    <n v="179"/>
    <n v="179"/>
    <x v="3"/>
    <s v="Булочка"/>
    <s v="Имбирная булочка"/>
    <n v="72"/>
  </r>
  <r>
    <n v="119973"/>
    <d v="2023-06-06T00:00:00"/>
    <d v="1899-12-30T11:36:55"/>
    <n v="5"/>
    <s v="Северная"/>
    <n v="1"/>
    <n v="206"/>
    <n v="206"/>
    <x v="0"/>
    <s v="Эспрессо бариста"/>
    <s v="Латте"/>
    <n v="38"/>
  </r>
  <r>
    <n v="119974"/>
    <d v="2023-06-06T00:00:00"/>
    <d v="1899-12-30T11:36:55"/>
    <n v="5"/>
    <s v="Северная"/>
    <n v="1"/>
    <n v="206"/>
    <n v="206"/>
    <x v="3"/>
    <s v="Выпечка"/>
    <s v="Миндальный круассан"/>
    <n v="73"/>
  </r>
  <r>
    <n v="119975"/>
    <d v="2023-06-06T00:00:00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119976"/>
    <d v="2023-06-06T00:00:00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119977"/>
    <d v="2023-06-06T00:00:00"/>
    <d v="1899-12-30T11:38:39"/>
    <n v="3"/>
    <s v="Восточная"/>
    <n v="2"/>
    <n v="261"/>
    <n v="522"/>
    <x v="2"/>
    <s v="Горячий шоколад"/>
    <s v="Органический бол."/>
    <n v="61"/>
  </r>
  <r>
    <n v="119978"/>
    <d v="2023-06-06T00:00:00"/>
    <d v="1899-12-30T11:39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979"/>
    <d v="2023-06-06T00:00:00"/>
    <d v="1899-12-30T11:39:48"/>
    <n v="5"/>
    <s v="Северная"/>
    <n v="1"/>
    <n v="206"/>
    <n v="206"/>
    <x v="3"/>
    <s v="Выпечка"/>
    <s v="Миндальный круассан"/>
    <n v="73"/>
  </r>
  <r>
    <n v="119980"/>
    <d v="2023-06-06T00:00:00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119981"/>
    <d v="2023-06-06T00:00:00"/>
    <d v="1899-12-30T11:43:05"/>
    <n v="5"/>
    <s v="Северная"/>
    <n v="1"/>
    <n v="165"/>
    <n v="165"/>
    <x v="3"/>
    <s v="Булочка"/>
    <s v="Овсяная булочка"/>
    <n v="77"/>
  </r>
  <r>
    <n v="119982"/>
    <d v="2023-06-06T00:00:00"/>
    <d v="1899-12-30T11:43:08"/>
    <n v="8"/>
    <s v="Центральная"/>
    <n v="2"/>
    <n v="165"/>
    <n v="330"/>
    <x v="0"/>
    <s v="Эспрессо бариста"/>
    <s v="Шот Ouro Brasileiro"/>
    <n v="87"/>
  </r>
  <r>
    <n v="119983"/>
    <d v="2023-06-06T00:00:00"/>
    <d v="1899-12-30T11:43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984"/>
    <d v="2023-06-06T00:00:00"/>
    <d v="1899-12-30T11:43:27"/>
    <n v="3"/>
    <s v="Восточная"/>
    <n v="1"/>
    <n v="206"/>
    <n v="206"/>
    <x v="3"/>
    <s v="Выпечка"/>
    <s v="Миндальный круассан"/>
    <n v="73"/>
  </r>
  <r>
    <n v="119985"/>
    <d v="2023-06-06T00:00:00"/>
    <d v="1899-12-30T11:44:11"/>
    <n v="8"/>
    <s v="Центральная"/>
    <n v="2"/>
    <n v="261"/>
    <n v="522"/>
    <x v="2"/>
    <s v="Горячий шоколад"/>
    <s v="Органический бол."/>
    <n v="61"/>
  </r>
  <r>
    <n v="119986"/>
    <d v="2023-06-06T00:00:00"/>
    <d v="1899-12-30T11:45:47"/>
    <n v="8"/>
    <s v="Центральная"/>
    <n v="1"/>
    <n v="138"/>
    <n v="138"/>
    <x v="0"/>
    <s v="Дрип-кофе"/>
    <s v="Наш старый добрый бленд сред."/>
    <n v="23"/>
  </r>
  <r>
    <n v="119987"/>
    <d v="2023-06-06T00:00:00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119988"/>
    <d v="2023-06-06T00:00:00"/>
    <d v="1899-12-30T11:47:01"/>
    <n v="3"/>
    <s v="Восточная"/>
    <n v="1"/>
    <n v="206"/>
    <n v="206"/>
    <x v="3"/>
    <s v="Выпечка"/>
    <s v="Шоколадный круассан"/>
    <n v="71"/>
  </r>
  <r>
    <n v="119989"/>
    <d v="2023-06-06T00:00:00"/>
    <d v="1899-12-30T11:48:02"/>
    <n v="5"/>
    <s v="Северная"/>
    <n v="1"/>
    <n v="138"/>
    <n v="138"/>
    <x v="1"/>
    <s v="Свежесваренный травяной чай"/>
    <s v="Лемонграсс сред."/>
    <n v="42"/>
  </r>
  <r>
    <n v="119990"/>
    <d v="2023-06-06T00:00:00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119991"/>
    <d v="2023-06-06T00:00:00"/>
    <d v="1899-12-30T11:50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992"/>
    <d v="2023-06-06T00:00:00"/>
    <d v="1899-12-30T11:50:28"/>
    <n v="8"/>
    <s v="Центральная"/>
    <n v="1"/>
    <n v="234"/>
    <n v="234"/>
    <x v="0"/>
    <s v="Эспрессо бариста"/>
    <s v="Латте сред."/>
    <n v="39"/>
  </r>
  <r>
    <n v="119993"/>
    <d v="2023-06-06T00:00:00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994"/>
    <d v="2023-06-06T00:00:00"/>
    <d v="1899-12-30T11:53:45"/>
    <n v="5"/>
    <s v="Северная"/>
    <n v="1"/>
    <n v="234"/>
    <n v="234"/>
    <x v="0"/>
    <s v="Эспрессо бариста"/>
    <s v="Капучино бол."/>
    <n v="41"/>
  </r>
  <r>
    <n v="119995"/>
    <d v="2023-06-06T00:00:00"/>
    <d v="1899-12-30T11:53:45"/>
    <n v="5"/>
    <s v="Северная"/>
    <n v="1"/>
    <n v="179"/>
    <n v="179"/>
    <x v="3"/>
    <s v="Булочка"/>
    <s v="Булочка с клюквой"/>
    <n v="70"/>
  </r>
  <r>
    <n v="119996"/>
    <d v="2023-06-06T00:00:00"/>
    <d v="1899-12-30T11:56:12"/>
    <n v="3"/>
    <s v="Восточная"/>
    <n v="1"/>
    <n v="234"/>
    <n v="234"/>
    <x v="0"/>
    <s v="Эспрессо бариста"/>
    <s v="Латте сред."/>
    <n v="39"/>
  </r>
  <r>
    <n v="119997"/>
    <d v="2023-06-06T00:00:00"/>
    <d v="1899-12-30T11:56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998"/>
    <d v="2023-06-06T00:00:00"/>
    <d v="1899-12-30T11:56:47"/>
    <n v="8"/>
    <s v="Центральная"/>
    <n v="1"/>
    <n v="192"/>
    <n v="192"/>
    <x v="0"/>
    <s v="Свежесваренный кофе гурме"/>
    <s v="Эфиопия бол."/>
    <n v="33"/>
  </r>
  <r>
    <n v="119999"/>
    <d v="2023-06-06T00:00:00"/>
    <d v="1899-12-30T11:5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000"/>
    <d v="2023-06-06T00:00:00"/>
    <d v="1899-12-30T11:57:41"/>
    <n v="8"/>
    <s v="Центральная"/>
    <n v="1"/>
    <n v="192"/>
    <n v="192"/>
    <x v="3"/>
    <s v="Бискотти"/>
    <s v="Бискотти с шоколадной крошкой"/>
    <n v="76"/>
  </r>
  <r>
    <n v="120001"/>
    <d v="2023-06-06T00:00:00"/>
    <d v="1899-12-30T11:58:02"/>
    <n v="8"/>
    <s v="Центральная"/>
    <n v="1"/>
    <n v="165"/>
    <n v="165"/>
    <x v="0"/>
    <s v="Эспрессо бариста"/>
    <s v="Шот Ouro Brasileiro"/>
    <n v="87"/>
  </r>
  <r>
    <n v="120002"/>
    <d v="2023-06-06T00:00:00"/>
    <d v="1899-12-30T11:58:02"/>
    <n v="8"/>
    <s v="Центральная"/>
    <n v="1"/>
    <n v="206"/>
    <n v="206"/>
    <x v="3"/>
    <s v="Выпечка"/>
    <s v="Миндальный круассан"/>
    <n v="73"/>
  </r>
  <r>
    <n v="120003"/>
    <d v="2023-06-06T00:00:00"/>
    <d v="1899-12-30T11:58:12"/>
    <n v="3"/>
    <s v="Восточная"/>
    <n v="2"/>
    <n v="165"/>
    <n v="330"/>
    <x v="0"/>
    <s v="Свежесваренный кофе гурме"/>
    <s v="Эфиопия сред."/>
    <n v="32"/>
  </r>
  <r>
    <n v="120004"/>
    <d v="2023-06-06T00:00:00"/>
    <d v="1899-12-30T11:59:23"/>
    <n v="5"/>
    <s v="Северная"/>
    <n v="1"/>
    <n v="234"/>
    <n v="234"/>
    <x v="0"/>
    <s v="Эспрессо бариста"/>
    <s v="Латте сред."/>
    <n v="39"/>
  </r>
  <r>
    <n v="120005"/>
    <d v="2023-06-06T00:00:00"/>
    <d v="1899-12-30T11:59:25"/>
    <n v="3"/>
    <s v="Восточная"/>
    <n v="2"/>
    <n v="165"/>
    <n v="330"/>
    <x v="1"/>
    <s v="Свежесваренный черный чай"/>
    <s v="English Breakfast бол."/>
    <n v="49"/>
  </r>
  <r>
    <n v="120006"/>
    <d v="2023-06-06T00:00:00"/>
    <d v="1899-12-30T11:59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007"/>
    <d v="2023-06-06T00:00:00"/>
    <d v="1899-12-30T11:59:58"/>
    <n v="5"/>
    <s v="Северная"/>
    <n v="1"/>
    <n v="179"/>
    <n v="179"/>
    <x v="3"/>
    <s v="Булочка"/>
    <s v="Имбирная булочка"/>
    <n v="72"/>
  </r>
  <r>
    <n v="120008"/>
    <d v="2023-06-06T00:00:00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120009"/>
    <d v="2023-06-06T00:00:00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120010"/>
    <d v="2023-06-06T00:00:00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011"/>
    <d v="2023-06-06T00:00:00"/>
    <d v="1899-12-30T12:01:24"/>
    <n v="8"/>
    <s v="Центральная"/>
    <n v="1"/>
    <n v="248"/>
    <n v="248"/>
    <x v="2"/>
    <s v="Горячий шоколад"/>
    <s v="Темный шоколад бол."/>
    <n v="59"/>
  </r>
  <r>
    <n v="120012"/>
    <d v="2023-06-06T00:00:00"/>
    <d v="1899-12-30T12:02:07"/>
    <n v="8"/>
    <s v="Центральная"/>
    <n v="2"/>
    <n v="138"/>
    <n v="276"/>
    <x v="1"/>
    <s v="Свежесваренный черный чай"/>
    <s v="English Breakfast сред."/>
    <n v="48"/>
  </r>
  <r>
    <n v="120013"/>
    <d v="2023-06-06T00:00:00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120014"/>
    <d v="2023-06-06T00:00:00"/>
    <d v="1899-12-30T12:02:46"/>
    <n v="8"/>
    <s v="Центральная"/>
    <n v="2"/>
    <n v="110"/>
    <n v="220"/>
    <x v="0"/>
    <s v="Дрип-кофе"/>
    <s v="Наш старый добрый бленд мал."/>
    <n v="22"/>
  </r>
  <r>
    <n v="120015"/>
    <d v="2023-06-06T00:00:00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120016"/>
    <d v="2023-06-06T00:00:00"/>
    <d v="1899-12-30T12:03:26"/>
    <n v="3"/>
    <s v="Восточная"/>
    <n v="1"/>
    <n v="179"/>
    <n v="179"/>
    <x v="3"/>
    <s v="Булочка"/>
    <s v="Булочка с клюквой"/>
    <n v="70"/>
  </r>
  <r>
    <n v="120017"/>
    <d v="2023-06-06T00:00:00"/>
    <d v="1899-12-30T12:03:35"/>
    <n v="3"/>
    <s v="Восточная"/>
    <n v="2"/>
    <n v="206"/>
    <n v="412"/>
    <x v="0"/>
    <s v="Премиум свежесваренный кофе"/>
    <s v="Ямайка бол."/>
    <n v="36"/>
  </r>
  <r>
    <n v="120018"/>
    <d v="2023-06-06T00:00:00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019"/>
    <d v="2023-06-06T00:00:00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120020"/>
    <d v="2023-06-06T00:00:00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120021"/>
    <d v="2023-06-06T00:00:00"/>
    <d v="1899-12-30T12:06:24"/>
    <n v="3"/>
    <s v="Восточная"/>
    <n v="1"/>
    <n v="179"/>
    <n v="179"/>
    <x v="3"/>
    <s v="Бискотти"/>
    <s v="Бискотти с лесным орехом"/>
    <n v="69"/>
  </r>
  <r>
    <n v="120022"/>
    <d v="2023-06-06T00:00:00"/>
    <d v="1899-12-30T12:06:27"/>
    <n v="5"/>
    <s v="Северная"/>
    <n v="1"/>
    <n v="138"/>
    <n v="138"/>
    <x v="1"/>
    <s v="Свежесваренный черный чай"/>
    <s v="English Breakfast сред."/>
    <n v="48"/>
  </r>
  <r>
    <n v="120023"/>
    <d v="2023-06-06T00:00:00"/>
    <d v="1899-12-30T12:08:21"/>
    <n v="3"/>
    <s v="Восточная"/>
    <n v="1"/>
    <n v="170"/>
    <n v="170"/>
    <x v="0"/>
    <s v="Премиум свежесваренный кофе"/>
    <s v="Ямайка сред."/>
    <n v="35"/>
  </r>
  <r>
    <n v="120024"/>
    <d v="2023-06-06T00:00:00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120025"/>
    <d v="2023-06-06T00:00:00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120026"/>
    <d v="2023-06-06T00:00:00"/>
    <d v="1899-12-30T12:11:57"/>
    <n v="5"/>
    <s v="Северная"/>
    <n v="1"/>
    <n v="206"/>
    <n v="206"/>
    <x v="0"/>
    <s v="Эспрессо бариста"/>
    <s v="Латте"/>
    <n v="38"/>
  </r>
  <r>
    <n v="120027"/>
    <d v="2023-06-06T00:00:00"/>
    <d v="1899-12-30T12:11:57"/>
    <n v="5"/>
    <s v="Северная"/>
    <n v="2"/>
    <n v="138"/>
    <n v="276"/>
    <x v="1"/>
    <s v="Свежесваренный черный чай"/>
    <s v="English Breakfast сред."/>
    <n v="48"/>
  </r>
  <r>
    <n v="120028"/>
    <d v="2023-06-06T00:00:00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029"/>
    <d v="2023-06-06T00:00:00"/>
    <d v="1899-12-30T12:15:03"/>
    <n v="5"/>
    <s v="Северная"/>
    <n v="1"/>
    <n v="234"/>
    <n v="234"/>
    <x v="0"/>
    <s v="Эспрессо бариста"/>
    <s v="Латте сред."/>
    <n v="39"/>
  </r>
  <r>
    <n v="120030"/>
    <d v="2023-06-06T00:00:00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120031"/>
    <d v="2023-06-06T00:00:00"/>
    <d v="1899-12-30T12:15:50"/>
    <n v="5"/>
    <s v="Северная"/>
    <n v="2"/>
    <n v="138"/>
    <n v="276"/>
    <x v="1"/>
    <s v="Свежесваренный черный чай"/>
    <s v="Эрл Грей сред."/>
    <n v="50"/>
  </r>
  <r>
    <n v="120032"/>
    <d v="2023-06-06T00:00:00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033"/>
    <d v="2023-06-06T00:00:00"/>
    <d v="1899-12-30T12:19:11"/>
    <n v="3"/>
    <s v="Восточная"/>
    <n v="2"/>
    <n v="165"/>
    <n v="330"/>
    <x v="1"/>
    <s v="Свежесваренный травяной чай"/>
    <s v="Мятный бол."/>
    <n v="45"/>
  </r>
  <r>
    <n v="120034"/>
    <d v="2023-06-06T00:00:00"/>
    <d v="1899-12-30T12:23:16"/>
    <n v="8"/>
    <s v="Центральная"/>
    <n v="2"/>
    <n v="206"/>
    <n v="412"/>
    <x v="2"/>
    <s v="Горячий шоколад"/>
    <s v="Органический сред."/>
    <n v="60"/>
  </r>
  <r>
    <n v="120035"/>
    <d v="2023-06-06T00:00:00"/>
    <d v="1899-12-30T12:23:1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036"/>
    <d v="2023-06-06T00:00:00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0037"/>
    <d v="2023-06-06T00:00:00"/>
    <d v="1899-12-30T12:23:31"/>
    <n v="3"/>
    <s v="Восточная"/>
    <n v="1"/>
    <n v="206"/>
    <n v="206"/>
    <x v="3"/>
    <s v="Выпечка"/>
    <s v="Шоколадный круассан"/>
    <n v="71"/>
  </r>
  <r>
    <n v="120038"/>
    <d v="2023-06-06T00:00:00"/>
    <d v="1899-12-30T12:24:52"/>
    <n v="3"/>
    <s v="Восточная"/>
    <n v="2"/>
    <n v="121"/>
    <n v="242"/>
    <x v="0"/>
    <s v="Свежесваренный кофе гурме"/>
    <s v="Эфиопия мал."/>
    <n v="31"/>
  </r>
  <r>
    <n v="120039"/>
    <d v="2023-06-06T00:00:00"/>
    <d v="1899-12-30T12:25:10"/>
    <n v="8"/>
    <s v="Центральная"/>
    <n v="2"/>
    <n v="165"/>
    <n v="330"/>
    <x v="1"/>
    <s v="Свежесваренный зеленый чай"/>
    <s v="Зеленый чай Serenity бол."/>
    <n v="47"/>
  </r>
  <r>
    <n v="120040"/>
    <d v="2023-06-06T00:00:00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120041"/>
    <d v="2023-06-06T00:00:00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120042"/>
    <d v="2023-06-06T00:00:00"/>
    <d v="1899-12-30T12:26:52"/>
    <n v="5"/>
    <s v="Северная"/>
    <n v="2"/>
    <n v="138"/>
    <n v="276"/>
    <x v="1"/>
    <s v="Свежесваренный травяной чай"/>
    <s v="Лемонграсс сред."/>
    <n v="42"/>
  </r>
  <r>
    <n v="120043"/>
    <d v="2023-06-06T00:00:00"/>
    <d v="1899-12-30T12:27:11"/>
    <n v="3"/>
    <s v="Восточная"/>
    <n v="1"/>
    <n v="206"/>
    <n v="206"/>
    <x v="0"/>
    <s v="Эспрессо бариста"/>
    <s v="Капучино"/>
    <n v="40"/>
  </r>
  <r>
    <n v="120044"/>
    <d v="2023-06-06T00:00:00"/>
    <d v="1899-12-30T12:27:20"/>
    <n v="5"/>
    <s v="Северная"/>
    <n v="2"/>
    <n v="121"/>
    <n v="242"/>
    <x v="0"/>
    <s v="Свежесваренный кофе гурме"/>
    <s v="Эфиопия мал."/>
    <n v="31"/>
  </r>
  <r>
    <n v="120045"/>
    <d v="2023-06-06T00:00:00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120046"/>
    <d v="2023-06-06T00:00:00"/>
    <d v="1899-12-30T12:30:29"/>
    <n v="3"/>
    <s v="Восточная"/>
    <n v="2"/>
    <n v="206"/>
    <n v="412"/>
    <x v="0"/>
    <s v="Премиум свежесваренный кофе"/>
    <s v="Ямайка бол."/>
    <n v="36"/>
  </r>
  <r>
    <n v="120047"/>
    <d v="2023-06-06T00:00:00"/>
    <d v="1899-12-30T12:30:56"/>
    <n v="3"/>
    <s v="Восточная"/>
    <n v="1"/>
    <n v="170"/>
    <n v="170"/>
    <x v="0"/>
    <s v="Премиум свежесваренный кофе"/>
    <s v="Ямайка сред."/>
    <n v="35"/>
  </r>
  <r>
    <n v="120048"/>
    <d v="2023-06-06T00:00:00"/>
    <d v="1899-12-30T12:30:56"/>
    <n v="3"/>
    <s v="Восточная"/>
    <n v="1"/>
    <n v="179"/>
    <n v="179"/>
    <x v="3"/>
    <s v="Булочка"/>
    <s v="Имбирная булочка"/>
    <n v="72"/>
  </r>
  <r>
    <n v="120049"/>
    <d v="2023-06-06T00:00:00"/>
    <d v="1899-12-30T12:31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050"/>
    <d v="2023-06-06T00:00:00"/>
    <d v="1899-12-30T12:31:16"/>
    <n v="8"/>
    <s v="Центральная"/>
    <n v="1"/>
    <n v="206"/>
    <n v="206"/>
    <x v="3"/>
    <s v="Выпечка"/>
    <s v="Шоколадный круассан"/>
    <n v="71"/>
  </r>
  <r>
    <n v="120051"/>
    <d v="2023-06-06T00:00:00"/>
    <d v="1899-12-30T12:31:3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052"/>
    <d v="2023-06-06T00:00:00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120053"/>
    <d v="2023-06-06T00:00:00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120054"/>
    <d v="2023-06-06T00:00:00"/>
    <d v="1899-12-30T12:32:59"/>
    <n v="8"/>
    <s v="Центральная"/>
    <n v="1"/>
    <n v="206"/>
    <n v="206"/>
    <x v="3"/>
    <s v="Выпечка"/>
    <s v="Миндальный круассан"/>
    <n v="73"/>
  </r>
  <r>
    <n v="120055"/>
    <d v="2023-06-06T00:00:00"/>
    <d v="1899-12-30T12:34:0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0056"/>
    <d v="2023-06-06T00:00:00"/>
    <d v="1899-12-30T12:34:59"/>
    <n v="3"/>
    <s v="Восточная"/>
    <n v="1"/>
    <n v="121"/>
    <n v="121"/>
    <x v="0"/>
    <s v="Свежесваренный кофе гурме"/>
    <s v="Эфиопия мал."/>
    <n v="31"/>
  </r>
  <r>
    <n v="120057"/>
    <d v="2023-06-06T00:00:00"/>
    <d v="1899-12-30T12:34:59"/>
    <n v="3"/>
    <s v="Восточная"/>
    <n v="1"/>
    <n v="192"/>
    <n v="192"/>
    <x v="3"/>
    <s v="Бискотти"/>
    <s v="Имбирный бискотти"/>
    <n v="74"/>
  </r>
  <r>
    <n v="120058"/>
    <d v="2023-06-06T00:00:00"/>
    <d v="1899-12-30T12:35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0059"/>
    <d v="2023-06-06T00:00:00"/>
    <d v="1899-12-30T12:35:08"/>
    <n v="3"/>
    <s v="Восточная"/>
    <n v="1"/>
    <n v="179"/>
    <n v="179"/>
    <x v="3"/>
    <s v="Бискотти"/>
    <s v="Бискотти с лесным орехом"/>
    <n v="69"/>
  </r>
  <r>
    <n v="120060"/>
    <d v="2023-06-06T00:00:00"/>
    <d v="1899-12-30T12:35:27"/>
    <n v="3"/>
    <s v="Восточная"/>
    <n v="1"/>
    <n v="121"/>
    <n v="121"/>
    <x v="0"/>
    <s v="Органический свежесваренный кофе"/>
    <s v="Бразилия мал."/>
    <n v="25"/>
  </r>
  <r>
    <n v="120061"/>
    <d v="2023-06-06T00:00:00"/>
    <d v="1899-12-30T12:35:36"/>
    <n v="5"/>
    <s v="Северная"/>
    <n v="2"/>
    <n v="138"/>
    <n v="276"/>
    <x v="1"/>
    <s v="Свежесваренный черный чай"/>
    <s v="Эрл Грей сред."/>
    <n v="50"/>
  </r>
  <r>
    <n v="120062"/>
    <d v="2023-06-06T00:00:00"/>
    <d v="1899-12-30T12:36:47"/>
    <n v="5"/>
    <s v="Северная"/>
    <n v="1"/>
    <n v="206"/>
    <n v="206"/>
    <x v="2"/>
    <s v="Горячий шоколад"/>
    <s v="Органический сред."/>
    <n v="60"/>
  </r>
  <r>
    <n v="120063"/>
    <d v="2023-06-06T00:00:00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120064"/>
    <d v="2023-06-06T00:00:00"/>
    <d v="1899-12-30T12:38:11"/>
    <n v="5"/>
    <s v="Северная"/>
    <n v="2"/>
    <n v="248"/>
    <n v="496"/>
    <x v="2"/>
    <s v="Горячий шоколад"/>
    <s v="Темный шоколад бол."/>
    <n v="59"/>
  </r>
  <r>
    <n v="120065"/>
    <d v="2023-06-06T00:00:00"/>
    <d v="1899-12-30T12:38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066"/>
    <d v="2023-06-06T00:00:00"/>
    <d v="1899-12-30T12:39:06"/>
    <n v="5"/>
    <s v="Северная"/>
    <n v="2"/>
    <n v="165"/>
    <n v="330"/>
    <x v="1"/>
    <s v="Свежесваренный черный чай"/>
    <s v="English Breakfast бол."/>
    <n v="49"/>
  </r>
  <r>
    <n v="120067"/>
    <d v="2023-06-06T00:00:00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068"/>
    <d v="2023-06-06T00:00:00"/>
    <d v="1899-12-30T12:39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069"/>
    <d v="2023-06-06T00:00:00"/>
    <d v="1899-12-30T12:40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0070"/>
    <d v="2023-06-06T00:00:00"/>
    <d v="1899-12-30T12:40:39"/>
    <n v="5"/>
    <s v="Северная"/>
    <n v="1"/>
    <n v="206"/>
    <n v="206"/>
    <x v="3"/>
    <s v="Выпечка"/>
    <s v="Миндальный круассан"/>
    <n v="73"/>
  </r>
  <r>
    <n v="120071"/>
    <d v="2023-06-06T00:00:00"/>
    <d v="1899-12-30T12:42:39"/>
    <n v="5"/>
    <s v="Северная"/>
    <n v="2"/>
    <n v="138"/>
    <n v="276"/>
    <x v="1"/>
    <s v="Свежесваренный зеленый чай"/>
    <s v="Зеленый чай Serenity сред."/>
    <n v="46"/>
  </r>
  <r>
    <n v="120072"/>
    <d v="2023-06-06T00:00:00"/>
    <d v="1899-12-30T12:42:41"/>
    <n v="3"/>
    <s v="Восточная"/>
    <n v="2"/>
    <n v="206"/>
    <n v="412"/>
    <x v="0"/>
    <s v="Эспрессо бариста"/>
    <s v="Латте"/>
    <n v="38"/>
  </r>
  <r>
    <n v="120073"/>
    <d v="2023-06-06T00:00:00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0074"/>
    <d v="2023-06-06T00:00:00"/>
    <d v="1899-12-30T12:44:49"/>
    <n v="3"/>
    <s v="Восточная"/>
    <n v="2"/>
    <n v="170"/>
    <n v="340"/>
    <x v="0"/>
    <s v="Премиум свежесваренный кофе"/>
    <s v="Ямайка сред."/>
    <n v="35"/>
  </r>
  <r>
    <n v="120075"/>
    <d v="2023-06-06T00:00:00"/>
    <d v="1899-12-30T12:44:49"/>
    <n v="3"/>
    <s v="Восточная"/>
    <n v="1"/>
    <n v="206"/>
    <n v="206"/>
    <x v="3"/>
    <s v="Булочка"/>
    <s v="Гигантская пикантная булочка"/>
    <n v="79"/>
  </r>
  <r>
    <n v="120076"/>
    <d v="2023-06-06T00:00:00"/>
    <d v="1899-12-30T12:44:54"/>
    <n v="5"/>
    <s v="Северная"/>
    <n v="2"/>
    <n v="165"/>
    <n v="330"/>
    <x v="0"/>
    <s v="Эспрессо бариста"/>
    <s v="Шот эспрессо"/>
    <n v="37"/>
  </r>
  <r>
    <n v="120077"/>
    <d v="2023-06-06T00:00:00"/>
    <d v="1899-12-30T12:45:25"/>
    <n v="3"/>
    <s v="Восточная"/>
    <n v="1"/>
    <n v="138"/>
    <n v="138"/>
    <x v="1"/>
    <s v="Свежесваренный травяной чай"/>
    <s v="Лемонграсс сред."/>
    <n v="42"/>
  </r>
  <r>
    <n v="120078"/>
    <d v="2023-06-06T00:00:00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120079"/>
    <d v="2023-06-06T00:00:00"/>
    <d v="1899-12-30T12:46:24"/>
    <n v="8"/>
    <s v="Центральная"/>
    <n v="2"/>
    <n v="170"/>
    <n v="340"/>
    <x v="0"/>
    <s v="Премиум свежесваренный кофе"/>
    <s v="Ямайка сред."/>
    <n v="35"/>
  </r>
  <r>
    <n v="120080"/>
    <d v="2023-06-06T00:00:00"/>
    <d v="1899-12-30T12:46:45"/>
    <n v="3"/>
    <s v="Восточная"/>
    <n v="1"/>
    <n v="192"/>
    <n v="192"/>
    <x v="0"/>
    <s v="Органический свежесваренный кофе"/>
    <s v="Бразилия бол."/>
    <n v="27"/>
  </r>
  <r>
    <n v="120081"/>
    <d v="2023-06-06T00:00:00"/>
    <d v="1899-12-30T12:47:24"/>
    <n v="5"/>
    <s v="Северная"/>
    <n v="1"/>
    <n v="220"/>
    <n v="220"/>
    <x v="1"/>
    <s v="Свежесваренный чай масала"/>
    <s v="Чай масала Morning Sunrise бол."/>
    <n v="55"/>
  </r>
  <r>
    <n v="120082"/>
    <d v="2023-06-06T00:00:00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120083"/>
    <d v="2023-06-06T00:00:00"/>
    <d v="1899-12-30T12:48:26"/>
    <n v="8"/>
    <s v="Центральная"/>
    <n v="1"/>
    <n v="206"/>
    <n v="206"/>
    <x v="0"/>
    <s v="Эспрессо бариста"/>
    <s v="Латте"/>
    <n v="38"/>
  </r>
  <r>
    <n v="120084"/>
    <d v="2023-06-06T00:00:00"/>
    <d v="1899-12-30T12:49:28"/>
    <n v="3"/>
    <s v="Восточная"/>
    <n v="2"/>
    <n v="261"/>
    <n v="522"/>
    <x v="2"/>
    <s v="Горячий шоколад"/>
    <s v="Органический бол."/>
    <n v="61"/>
  </r>
  <r>
    <n v="120085"/>
    <d v="2023-06-06T00:00:00"/>
    <d v="1899-12-30T12:49:28"/>
    <n v="3"/>
    <s v="Восточная"/>
    <n v="1"/>
    <n v="179"/>
    <n v="179"/>
    <x v="3"/>
    <s v="Булочка"/>
    <s v="Имбирная булочка"/>
    <n v="72"/>
  </r>
  <r>
    <n v="120086"/>
    <d v="2023-06-06T00:00:00"/>
    <d v="1899-12-30T12:50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0087"/>
    <d v="2023-06-06T00:00:00"/>
    <d v="1899-12-30T12:52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088"/>
    <d v="2023-06-06T00:00:00"/>
    <d v="1899-12-30T12:52:15"/>
    <n v="3"/>
    <s v="Восточная"/>
    <n v="1"/>
    <n v="206"/>
    <n v="206"/>
    <x v="3"/>
    <s v="Булочка"/>
    <s v="Гигантская пикантная булочка"/>
    <n v="79"/>
  </r>
  <r>
    <n v="120089"/>
    <d v="2023-06-06T00:00:00"/>
    <d v="1899-12-30T12:52:28"/>
    <n v="5"/>
    <s v="Северная"/>
    <n v="2"/>
    <n v="121"/>
    <n v="242"/>
    <x v="0"/>
    <s v="Свежесваренный кофе гурме"/>
    <s v="Эфиопия мал."/>
    <n v="31"/>
  </r>
  <r>
    <n v="120090"/>
    <d v="2023-06-06T00:00:00"/>
    <d v="1899-12-30T12:52:28"/>
    <n v="5"/>
    <s v="Северная"/>
    <n v="1"/>
    <n v="165"/>
    <n v="165"/>
    <x v="3"/>
    <s v="Булочка"/>
    <s v="Овсяная булочка"/>
    <n v="77"/>
  </r>
  <r>
    <n v="120091"/>
    <d v="2023-06-06T00:00:00"/>
    <d v="1899-12-30T12:52:35"/>
    <n v="3"/>
    <s v="Восточная"/>
    <n v="2"/>
    <n v="165"/>
    <n v="330"/>
    <x v="1"/>
    <s v="Свежесваренный черный чай"/>
    <s v="English Breakfast бол."/>
    <n v="49"/>
  </r>
  <r>
    <n v="120092"/>
    <d v="2023-06-06T00:00:00"/>
    <d v="1899-12-30T12:52:41"/>
    <n v="5"/>
    <s v="Северная"/>
    <n v="2"/>
    <n v="206"/>
    <n v="412"/>
    <x v="0"/>
    <s v="Эспрессо бариста"/>
    <s v="Капучино"/>
    <n v="40"/>
  </r>
  <r>
    <n v="120093"/>
    <d v="2023-06-06T00:00:00"/>
    <d v="1899-12-30T12:55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094"/>
    <d v="2023-06-06T00:00:00"/>
    <d v="1899-12-30T12:55:31"/>
    <n v="8"/>
    <s v="Центральная"/>
    <n v="1"/>
    <n v="165"/>
    <n v="165"/>
    <x v="1"/>
    <s v="Свежесваренный черный чай"/>
    <s v="Эрл Грей бол."/>
    <n v="51"/>
  </r>
  <r>
    <n v="120095"/>
    <d v="2023-06-06T00:00:00"/>
    <d v="1899-12-30T12:57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096"/>
    <d v="2023-06-06T00:00:00"/>
    <d v="1899-12-30T12:57:33"/>
    <n v="3"/>
    <s v="Восточная"/>
    <n v="2"/>
    <n v="206"/>
    <n v="412"/>
    <x v="0"/>
    <s v="Эспрессо бариста"/>
    <s v="Капучино"/>
    <n v="40"/>
  </r>
  <r>
    <n v="120097"/>
    <d v="2023-06-06T00:00:00"/>
    <d v="1899-12-30T12:57:33"/>
    <n v="3"/>
    <s v="Восточная"/>
    <n v="1"/>
    <n v="192"/>
    <n v="192"/>
    <x v="3"/>
    <s v="Бискотти"/>
    <s v="Имбирный бискотти"/>
    <n v="74"/>
  </r>
  <r>
    <n v="120098"/>
    <d v="2023-06-06T00:00:00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120099"/>
    <d v="2023-06-06T00:00:00"/>
    <d v="1899-12-30T12:58:16"/>
    <n v="5"/>
    <s v="Северная"/>
    <n v="1"/>
    <n v="165"/>
    <n v="165"/>
    <x v="0"/>
    <s v="Органический свежесваренный кофе"/>
    <s v="Бразилия сред."/>
    <n v="26"/>
  </r>
  <r>
    <n v="120100"/>
    <d v="2023-06-06T00:00:00"/>
    <d v="1899-12-30T12:58:19"/>
    <n v="5"/>
    <s v="Северная"/>
    <n v="1"/>
    <n v="206"/>
    <n v="206"/>
    <x v="2"/>
    <s v="Горячий шоколад"/>
    <s v="Органический сред."/>
    <n v="60"/>
  </r>
  <r>
    <n v="120101"/>
    <d v="2023-06-06T00:00:00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120102"/>
    <d v="2023-06-06T00:00:00"/>
    <d v="1899-12-30T12:59:46"/>
    <n v="3"/>
    <s v="Восточная"/>
    <n v="2"/>
    <n v="234"/>
    <n v="468"/>
    <x v="0"/>
    <s v="Эспрессо бариста"/>
    <s v="Капучино бол."/>
    <n v="41"/>
  </r>
  <r>
    <n v="120103"/>
    <d v="2023-06-06T00:00:00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120104"/>
    <d v="2023-06-06T00:00:00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105"/>
    <d v="2023-06-06T00:00:00"/>
    <d v="1899-12-30T13:01:49"/>
    <n v="5"/>
    <s v="Северная"/>
    <n v="2"/>
    <n v="192"/>
    <n v="384"/>
    <x v="2"/>
    <s v="Горячий шоколад"/>
    <s v="Тёмный шоколад сред."/>
    <n v="58"/>
  </r>
  <r>
    <n v="120106"/>
    <d v="2023-06-06T00:00:00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120107"/>
    <d v="2023-06-06T00:00:00"/>
    <d v="1899-12-30T13:02:03"/>
    <n v="8"/>
    <s v="Центральная"/>
    <n v="1"/>
    <n v="179"/>
    <n v="179"/>
    <x v="3"/>
    <s v="Булочка"/>
    <s v="Имбирная булочка"/>
    <n v="72"/>
  </r>
  <r>
    <n v="120108"/>
    <d v="2023-06-06T00:00:00"/>
    <d v="1899-12-30T13:02:12"/>
    <n v="3"/>
    <s v="Восточная"/>
    <n v="1"/>
    <n v="248"/>
    <n v="248"/>
    <x v="2"/>
    <s v="Горячий шоколад"/>
    <s v="Темный шоколад бол."/>
    <n v="59"/>
  </r>
  <r>
    <n v="120109"/>
    <d v="2023-06-06T00:00:00"/>
    <d v="1899-12-30T13:02:32"/>
    <n v="5"/>
    <s v="Северная"/>
    <n v="1"/>
    <n v="138"/>
    <n v="138"/>
    <x v="0"/>
    <s v="Дрип-кофе"/>
    <s v="Наш старый добрый бленд сред."/>
    <n v="23"/>
  </r>
  <r>
    <n v="120110"/>
    <d v="2023-06-06T00:00:00"/>
    <d v="1899-12-30T13:02:37"/>
    <n v="5"/>
    <s v="Северная"/>
    <n v="1"/>
    <n v="165"/>
    <n v="165"/>
    <x v="0"/>
    <s v="Эспрессо бариста"/>
    <s v="Шот эспрессо"/>
    <n v="37"/>
  </r>
  <r>
    <n v="120111"/>
    <d v="2023-06-06T00:00:00"/>
    <d v="1899-12-30T13:04:00"/>
    <n v="5"/>
    <s v="Северная"/>
    <n v="1"/>
    <n v="165"/>
    <n v="165"/>
    <x v="0"/>
    <s v="Эспрессо бариста"/>
    <s v="Шот эспрессо"/>
    <n v="37"/>
  </r>
  <r>
    <n v="120112"/>
    <d v="2023-06-06T00:00:00"/>
    <d v="1899-12-30T13:04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113"/>
    <d v="2023-06-06T00:00:00"/>
    <d v="1899-12-30T13:04:3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114"/>
    <d v="2023-06-06T00:00:00"/>
    <d v="1899-12-30T13:05:16"/>
    <n v="8"/>
    <s v="Центральная"/>
    <n v="1"/>
    <n v="165"/>
    <n v="165"/>
    <x v="1"/>
    <s v="Свежесваренный черный чай"/>
    <s v="Эрл Грей бол."/>
    <n v="51"/>
  </r>
  <r>
    <n v="120115"/>
    <d v="2023-06-06T00:00:00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120116"/>
    <d v="2023-06-06T00:00:00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120117"/>
    <d v="2023-06-06T00:00:00"/>
    <d v="1899-12-30T13:07:59"/>
    <n v="5"/>
    <s v="Северная"/>
    <n v="1"/>
    <n v="121"/>
    <n v="121"/>
    <x v="0"/>
    <s v="Органический свежесваренный кофе"/>
    <s v="Бразилия мал."/>
    <n v="25"/>
  </r>
  <r>
    <n v="120118"/>
    <d v="2023-06-06T00:00:00"/>
    <d v="1899-12-30T13:08:23"/>
    <n v="8"/>
    <s v="Центральная"/>
    <n v="2"/>
    <n v="234"/>
    <n v="468"/>
    <x v="0"/>
    <s v="Эспрессо бариста"/>
    <s v="Капучино бол."/>
    <n v="41"/>
  </r>
  <r>
    <n v="120119"/>
    <d v="2023-06-06T00:00:00"/>
    <d v="1899-12-30T13:08:38"/>
    <n v="8"/>
    <s v="Центральная"/>
    <n v="2"/>
    <n v="165"/>
    <n v="330"/>
    <x v="0"/>
    <s v="Свежесваренный кофе гурме"/>
    <s v="Эфиопия сред."/>
    <n v="32"/>
  </r>
  <r>
    <n v="120120"/>
    <d v="2023-06-06T00:00:00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120121"/>
    <d v="2023-06-06T00:00:00"/>
    <d v="1899-12-30T13:11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122"/>
    <d v="2023-06-06T00:00:00"/>
    <d v="1899-12-30T13:12:46"/>
    <n v="8"/>
    <s v="Центральная"/>
    <n v="2"/>
    <n v="135"/>
    <n v="270"/>
    <x v="0"/>
    <s v="Премиум свежесваренный кофе"/>
    <s v="Ямайка мал."/>
    <n v="34"/>
  </r>
  <r>
    <n v="120123"/>
    <d v="2023-06-06T00:00:00"/>
    <d v="1899-12-30T13:12:46"/>
    <n v="8"/>
    <s v="Центральная"/>
    <n v="1"/>
    <n v="179"/>
    <n v="179"/>
    <x v="3"/>
    <s v="Бискотти"/>
    <s v="Бискотти с лесным орехом"/>
    <n v="69"/>
  </r>
  <r>
    <n v="120124"/>
    <d v="2023-06-06T00:00:00"/>
    <d v="1899-12-30T13:13:4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125"/>
    <d v="2023-06-06T00:00:00"/>
    <d v="1899-12-30T13:13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126"/>
    <d v="2023-06-06T00:00:00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120127"/>
    <d v="2023-06-06T00:00:00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120128"/>
    <d v="2023-06-06T00:00:00"/>
    <d v="1899-12-30T13:14:16"/>
    <n v="8"/>
    <s v="Центральная"/>
    <n v="1"/>
    <n v="179"/>
    <n v="179"/>
    <x v="3"/>
    <s v="Булочка"/>
    <s v="Имбирная булочка"/>
    <n v="72"/>
  </r>
  <r>
    <n v="120129"/>
    <d v="2023-06-06T00:00:00"/>
    <d v="1899-12-30T13:14:22"/>
    <n v="8"/>
    <s v="Центральная"/>
    <n v="1"/>
    <n v="165"/>
    <n v="165"/>
    <x v="0"/>
    <s v="Эспрессо бариста"/>
    <s v="Шот эспрессо"/>
    <n v="37"/>
  </r>
  <r>
    <n v="120130"/>
    <d v="2023-06-06T00:00:00"/>
    <d v="1899-12-30T13:14:29"/>
    <n v="3"/>
    <s v="Восточная"/>
    <n v="2"/>
    <n v="206"/>
    <n v="412"/>
    <x v="0"/>
    <s v="Эспрессо бариста"/>
    <s v="Капучино"/>
    <n v="40"/>
  </r>
  <r>
    <n v="120131"/>
    <d v="2023-06-06T00:00:00"/>
    <d v="1899-12-30T13:16:00"/>
    <n v="5"/>
    <s v="Северная"/>
    <n v="2"/>
    <n v="206"/>
    <n v="412"/>
    <x v="0"/>
    <s v="Премиум свежесваренный кофе"/>
    <s v="Ямайка бол."/>
    <n v="36"/>
  </r>
  <r>
    <n v="120132"/>
    <d v="2023-06-06T00:00:00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120133"/>
    <d v="2023-06-06T00:00:00"/>
    <d v="1899-12-30T13:16:46"/>
    <n v="3"/>
    <s v="Восточная"/>
    <n v="1"/>
    <n v="165"/>
    <n v="165"/>
    <x v="3"/>
    <s v="Булочка"/>
    <s v="Овсяная булочка"/>
    <n v="77"/>
  </r>
  <r>
    <n v="120134"/>
    <d v="2023-06-06T00:00:00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135"/>
    <d v="2023-06-06T00:00:00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120136"/>
    <d v="2023-06-06T00:00:00"/>
    <d v="1899-12-30T13:19:3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137"/>
    <d v="2023-06-06T00:00:00"/>
    <d v="1899-12-30T13:20:07"/>
    <n v="8"/>
    <s v="Центральная"/>
    <n v="2"/>
    <n v="121"/>
    <n v="242"/>
    <x v="0"/>
    <s v="Органический свежесваренный кофе"/>
    <s v="Бразилия мал."/>
    <n v="25"/>
  </r>
  <r>
    <n v="120138"/>
    <d v="2023-06-06T00:00:00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120139"/>
    <d v="2023-06-06T00:00:00"/>
    <d v="1899-12-30T13:20:55"/>
    <n v="3"/>
    <s v="Восточная"/>
    <n v="2"/>
    <n v="192"/>
    <n v="384"/>
    <x v="0"/>
    <s v="Органический свежесваренный кофе"/>
    <s v="Бразилия бол."/>
    <n v="27"/>
  </r>
  <r>
    <n v="120140"/>
    <d v="2023-06-06T00:00:00"/>
    <d v="1899-12-30T13:21:13"/>
    <n v="5"/>
    <s v="Северная"/>
    <n v="2"/>
    <n v="206"/>
    <n v="412"/>
    <x v="2"/>
    <s v="Горячий шоколад"/>
    <s v="Органический сред."/>
    <n v="60"/>
  </r>
  <r>
    <n v="120141"/>
    <d v="2023-06-06T00:00:00"/>
    <d v="1899-12-30T13:21:39"/>
    <n v="8"/>
    <s v="Центральная"/>
    <n v="1"/>
    <n v="192"/>
    <n v="192"/>
    <x v="0"/>
    <s v="Органический свежесваренный кофе"/>
    <s v="Бразилия бол."/>
    <n v="27"/>
  </r>
  <r>
    <n v="120142"/>
    <d v="2023-06-06T00:00:00"/>
    <d v="1899-12-30T13:21:39"/>
    <n v="8"/>
    <s v="Центральная"/>
    <n v="1"/>
    <n v="206"/>
    <n v="206"/>
    <x v="3"/>
    <s v="Выпечка"/>
    <s v="Шоколадный круассан"/>
    <n v="71"/>
  </r>
  <r>
    <n v="120143"/>
    <d v="2023-06-06T00:00:00"/>
    <d v="1899-12-30T13:22:12"/>
    <n v="5"/>
    <s v="Северная"/>
    <n v="1"/>
    <n v="206"/>
    <n v="206"/>
    <x v="0"/>
    <s v="Эспрессо бариста"/>
    <s v="Капучино"/>
    <n v="40"/>
  </r>
  <r>
    <n v="120144"/>
    <d v="2023-06-06T00:00:00"/>
    <d v="1899-12-30T13:22:12"/>
    <n v="5"/>
    <s v="Северная"/>
    <n v="1"/>
    <n v="192"/>
    <n v="192"/>
    <x v="3"/>
    <s v="Выпечка"/>
    <s v="Круассан"/>
    <n v="75"/>
  </r>
  <r>
    <n v="120145"/>
    <d v="2023-06-06T00:00:00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120146"/>
    <d v="2023-06-06T00:00:00"/>
    <d v="1899-12-30T13:2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147"/>
    <d v="2023-06-06T00:00:00"/>
    <d v="1899-12-30T13:23:29"/>
    <n v="5"/>
    <s v="Северная"/>
    <n v="2"/>
    <n v="165"/>
    <n v="330"/>
    <x v="1"/>
    <s v="Свежесваренный травяной чай"/>
    <s v="Лемонграсс бол."/>
    <n v="43"/>
  </r>
  <r>
    <n v="120148"/>
    <d v="2023-06-06T00:00:00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0149"/>
    <d v="2023-06-06T00:00:00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120150"/>
    <d v="2023-06-06T00:00:00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151"/>
    <d v="2023-06-06T00:00:00"/>
    <d v="1899-12-30T13:24:50"/>
    <n v="3"/>
    <s v="Восточная"/>
    <n v="1"/>
    <n v="179"/>
    <n v="179"/>
    <x v="3"/>
    <s v="Булочка"/>
    <s v="Булочка с клюквой"/>
    <n v="70"/>
  </r>
  <r>
    <n v="120152"/>
    <d v="2023-06-06T00:00:00"/>
    <d v="1899-12-30T13:25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153"/>
    <d v="2023-06-06T00:00:00"/>
    <d v="1899-12-30T13:27:06"/>
    <n v="3"/>
    <s v="Восточная"/>
    <n v="1"/>
    <n v="138"/>
    <n v="138"/>
    <x v="1"/>
    <s v="Свежесваренный зеленый чай"/>
    <s v="Зеленый чай Serenity сред."/>
    <n v="46"/>
  </r>
  <r>
    <n v="120154"/>
    <d v="2023-06-06T00:00:00"/>
    <d v="1899-12-30T13:27:06"/>
    <n v="3"/>
    <s v="Восточная"/>
    <n v="1"/>
    <n v="248"/>
    <n v="248"/>
    <x v="3"/>
    <s v="Булочка"/>
    <s v="Шотландская сливочная булочка"/>
    <n v="78"/>
  </r>
  <r>
    <n v="120155"/>
    <d v="2023-06-06T00:00:00"/>
    <d v="1899-12-30T13:27:52"/>
    <n v="8"/>
    <s v="Центральная"/>
    <n v="1"/>
    <n v="165"/>
    <n v="165"/>
    <x v="0"/>
    <s v="Эспрессо бариста"/>
    <s v="Шот эспрессо"/>
    <n v="37"/>
  </r>
  <r>
    <n v="120156"/>
    <d v="2023-06-06T00:00:00"/>
    <d v="1899-12-30T13:28:17"/>
    <n v="8"/>
    <s v="Центральная"/>
    <n v="2"/>
    <n v="165"/>
    <n v="330"/>
    <x v="1"/>
    <s v="Свежесваренный черный чай"/>
    <s v="Эрл Грей бол."/>
    <n v="51"/>
  </r>
  <r>
    <n v="120157"/>
    <d v="2023-06-06T00:00:00"/>
    <d v="1899-12-30T13:28:17"/>
    <n v="8"/>
    <s v="Центральная"/>
    <n v="1"/>
    <n v="179"/>
    <n v="179"/>
    <x v="3"/>
    <s v="Булочка"/>
    <s v="Булочка с клюквой"/>
    <n v="70"/>
  </r>
  <r>
    <n v="120158"/>
    <d v="2023-06-06T00:00:00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120159"/>
    <d v="2023-06-06T00:00:00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120160"/>
    <d v="2023-06-06T00:00:00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120161"/>
    <d v="2023-06-06T00:00:00"/>
    <d v="1899-12-30T13:31:22"/>
    <n v="8"/>
    <s v="Центральная"/>
    <n v="2"/>
    <n v="206"/>
    <n v="412"/>
    <x v="2"/>
    <s v="Горячий шоколад"/>
    <s v="Органический сред."/>
    <n v="60"/>
  </r>
  <r>
    <n v="120162"/>
    <d v="2023-06-06T00:00:00"/>
    <d v="1899-12-30T13:3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163"/>
    <d v="2023-06-06T00:00:00"/>
    <d v="1899-12-30T13:33:34"/>
    <n v="5"/>
    <s v="Северная"/>
    <n v="1"/>
    <n v="248"/>
    <n v="248"/>
    <x v="2"/>
    <s v="Горячий шоколад"/>
    <s v="Темный шоколад бол."/>
    <n v="59"/>
  </r>
  <r>
    <n v="120164"/>
    <d v="2023-06-06T00:00:00"/>
    <d v="1899-12-30T13:34:29"/>
    <n v="8"/>
    <s v="Центральная"/>
    <n v="2"/>
    <n v="206"/>
    <n v="412"/>
    <x v="0"/>
    <s v="Эспрессо бариста"/>
    <s v="Латте"/>
    <n v="38"/>
  </r>
  <r>
    <n v="120165"/>
    <d v="2023-06-06T00:00:00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120166"/>
    <d v="2023-06-06T00:00:00"/>
    <d v="1899-12-30T13:36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0167"/>
    <d v="2023-06-06T00:00:00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120168"/>
    <d v="2023-06-06T00:00:00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120169"/>
    <d v="2023-06-06T00:00:00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0170"/>
    <d v="2023-06-06T00:00:00"/>
    <d v="1899-12-30T13:39:18"/>
    <n v="3"/>
    <s v="Восточная"/>
    <n v="1"/>
    <n v="206"/>
    <n v="206"/>
    <x v="2"/>
    <s v="Горячий шоколад"/>
    <s v="Органический сред."/>
    <n v="60"/>
  </r>
  <r>
    <n v="120171"/>
    <d v="2023-06-06T00:00:00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120172"/>
    <d v="2023-06-06T00:00:00"/>
    <d v="1899-12-30T13:39:27"/>
    <n v="3"/>
    <s v="Восточная"/>
    <n v="1"/>
    <n v="192"/>
    <n v="192"/>
    <x v="3"/>
    <s v="Бискотти"/>
    <s v="Имбирный бискотти"/>
    <n v="74"/>
  </r>
  <r>
    <n v="120173"/>
    <d v="2023-06-06T00:00:00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120174"/>
    <d v="2023-06-06T00:00:00"/>
    <d v="1899-12-30T13:42:01"/>
    <n v="5"/>
    <s v="Северная"/>
    <n v="2"/>
    <n v="206"/>
    <n v="412"/>
    <x v="2"/>
    <s v="Горячий шоколад"/>
    <s v="Органический сред."/>
    <n v="60"/>
  </r>
  <r>
    <n v="120175"/>
    <d v="2023-06-06T00:00:00"/>
    <d v="1899-12-30T13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176"/>
    <d v="2023-06-06T00:00:00"/>
    <d v="1899-12-30T13:43:46"/>
    <n v="5"/>
    <s v="Северная"/>
    <n v="1"/>
    <n v="248"/>
    <n v="248"/>
    <x v="3"/>
    <s v="Булочка"/>
    <s v="Шотландская сливочная булочка"/>
    <n v="78"/>
  </r>
  <r>
    <n v="120177"/>
    <d v="2023-06-06T00:00:00"/>
    <d v="1899-12-30T13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178"/>
    <d v="2023-06-06T00:00:00"/>
    <d v="1899-12-30T13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179"/>
    <d v="2023-06-06T00:00:00"/>
    <d v="1899-12-30T13:45:10"/>
    <n v="8"/>
    <s v="Центральная"/>
    <n v="1"/>
    <n v="110"/>
    <n v="110"/>
    <x v="0"/>
    <s v="Дрип-кофе"/>
    <s v="Наш старый добрый бленд мал."/>
    <n v="22"/>
  </r>
  <r>
    <n v="120180"/>
    <d v="2023-06-06T00:00:00"/>
    <d v="1899-12-30T13:46:34"/>
    <n v="8"/>
    <s v="Центральная"/>
    <n v="2"/>
    <n v="138"/>
    <n v="276"/>
    <x v="1"/>
    <s v="Свежесваренный травяной чай"/>
    <s v="Мятный сред."/>
    <n v="44"/>
  </r>
  <r>
    <n v="120181"/>
    <d v="2023-06-06T00:00:00"/>
    <d v="1899-12-30T13:46:35"/>
    <n v="8"/>
    <s v="Центральная"/>
    <n v="2"/>
    <n v="165"/>
    <n v="330"/>
    <x v="0"/>
    <s v="Свежесваренный кофе гурме"/>
    <s v="Эфиопия сред."/>
    <n v="32"/>
  </r>
  <r>
    <n v="120182"/>
    <d v="2023-06-06T00:00:00"/>
    <d v="1899-12-30T13:47:41"/>
    <n v="8"/>
    <s v="Центральная"/>
    <n v="1"/>
    <n v="165"/>
    <n v="165"/>
    <x v="0"/>
    <s v="Органический свежесваренный кофе"/>
    <s v="Бразилия сред."/>
    <n v="26"/>
  </r>
  <r>
    <n v="120183"/>
    <d v="2023-06-06T00:00:00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184"/>
    <d v="2023-06-06T00:00:00"/>
    <d v="1899-12-30T13:49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0185"/>
    <d v="2023-06-06T00:00:00"/>
    <d v="1899-12-30T13:50:03"/>
    <n v="3"/>
    <s v="Восточная"/>
    <n v="2"/>
    <n v="165"/>
    <n v="330"/>
    <x v="0"/>
    <s v="Дрип-кофе"/>
    <s v="Наш старый добрый бленд бол."/>
    <n v="24"/>
  </r>
  <r>
    <n v="120186"/>
    <d v="2023-06-06T00:00:00"/>
    <d v="1899-12-30T13:50:54"/>
    <n v="3"/>
    <s v="Восточная"/>
    <n v="2"/>
    <n v="261"/>
    <n v="522"/>
    <x v="2"/>
    <s v="Горячий шоколад"/>
    <s v="Органический бол."/>
    <n v="61"/>
  </r>
  <r>
    <n v="120187"/>
    <d v="2023-06-06T00:00:00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120188"/>
    <d v="2023-06-06T00:00:00"/>
    <d v="1899-12-30T13:52:31"/>
    <n v="8"/>
    <s v="Центральная"/>
    <n v="1"/>
    <n v="165"/>
    <n v="165"/>
    <x v="1"/>
    <s v="Свежесваренный зеленый чай"/>
    <s v="Зеленый чай Serenity бол."/>
    <n v="47"/>
  </r>
  <r>
    <n v="120189"/>
    <d v="2023-06-06T00:00:00"/>
    <d v="1899-12-30T13:54:06"/>
    <n v="5"/>
    <s v="Северная"/>
    <n v="2"/>
    <n v="248"/>
    <n v="496"/>
    <x v="2"/>
    <s v="Горячий шоколад"/>
    <s v="Темный шоколад бол."/>
    <n v="59"/>
  </r>
  <r>
    <n v="120190"/>
    <d v="2023-06-06T00:00:00"/>
    <d v="1899-12-30T13:54:11"/>
    <n v="3"/>
    <s v="Восточная"/>
    <n v="1"/>
    <n v="234"/>
    <n v="234"/>
    <x v="0"/>
    <s v="Эспрессо бариста"/>
    <s v="Латте сред."/>
    <n v="39"/>
  </r>
  <r>
    <n v="120191"/>
    <d v="2023-06-06T00:00:00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0192"/>
    <d v="2023-06-06T00:00:00"/>
    <d v="1899-12-30T13:56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20193"/>
    <d v="2023-06-06T00:00:00"/>
    <d v="1899-12-30T13:56:39"/>
    <n v="3"/>
    <s v="Восточная"/>
    <n v="2"/>
    <n v="248"/>
    <n v="496"/>
    <x v="2"/>
    <s v="Горячий шоколад"/>
    <s v="Темный шоколад бол."/>
    <n v="59"/>
  </r>
  <r>
    <n v="120194"/>
    <d v="2023-06-06T00:00:00"/>
    <d v="1899-12-30T13:58:26"/>
    <n v="3"/>
    <s v="Восточная"/>
    <n v="1"/>
    <n v="192"/>
    <n v="192"/>
    <x v="2"/>
    <s v="Горячий шоколад"/>
    <s v="Тёмный шоколад сред."/>
    <n v="58"/>
  </r>
  <r>
    <n v="120195"/>
    <d v="2023-06-06T00:00:00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120196"/>
    <d v="2023-06-06T00:00:00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120197"/>
    <d v="2023-06-06T00:00:00"/>
    <d v="1899-12-30T13:59:00"/>
    <n v="3"/>
    <s v="Восточная"/>
    <n v="2"/>
    <n v="138"/>
    <n v="276"/>
    <x v="0"/>
    <s v="Дрип-кофе"/>
    <s v="Наш старый добрый бленд сред."/>
    <n v="23"/>
  </r>
  <r>
    <n v="120198"/>
    <d v="2023-06-06T00:00:00"/>
    <d v="1899-12-30T13:59:10"/>
    <n v="5"/>
    <s v="Северная"/>
    <n v="2"/>
    <n v="234"/>
    <n v="468"/>
    <x v="0"/>
    <s v="Эспрессо бариста"/>
    <s v="Капучино бол."/>
    <n v="41"/>
  </r>
  <r>
    <n v="120199"/>
    <d v="2023-06-06T00:00:00"/>
    <d v="1899-12-30T14:01:03"/>
    <n v="3"/>
    <s v="Восточная"/>
    <n v="2"/>
    <n v="165"/>
    <n v="330"/>
    <x v="1"/>
    <s v="Свежесваренный черный чай"/>
    <s v="Эрл Грей бол."/>
    <n v="51"/>
  </r>
  <r>
    <n v="120200"/>
    <d v="2023-06-06T00:00:00"/>
    <d v="1899-12-30T14:01:32"/>
    <n v="5"/>
    <s v="Северная"/>
    <n v="2"/>
    <n v="110"/>
    <n v="220"/>
    <x v="0"/>
    <s v="Дрип-кофе"/>
    <s v="Наш старый добрый бленд мал."/>
    <n v="22"/>
  </r>
  <r>
    <n v="120201"/>
    <d v="2023-06-06T00:00:00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202"/>
    <d v="2023-06-06T00:00:00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120203"/>
    <d v="2023-06-06T00:00:00"/>
    <d v="1899-12-30T14:05:03"/>
    <n v="3"/>
    <s v="Восточная"/>
    <n v="2"/>
    <n v="165"/>
    <n v="330"/>
    <x v="1"/>
    <s v="Свежесваренный черный чай"/>
    <s v="Эрл Грей бол."/>
    <n v="51"/>
  </r>
  <r>
    <n v="120204"/>
    <d v="2023-06-06T00:00:00"/>
    <d v="1899-12-30T14:05:44"/>
    <n v="8"/>
    <s v="Центральная"/>
    <n v="1"/>
    <n v="121"/>
    <n v="121"/>
    <x v="0"/>
    <s v="Свежесваренный кофе гурме"/>
    <s v="Эфиопия мал."/>
    <n v="31"/>
  </r>
  <r>
    <n v="120205"/>
    <d v="2023-06-06T00:00:00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120206"/>
    <d v="2023-06-06T00:00:00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120207"/>
    <d v="2023-06-06T00:00:00"/>
    <d v="1899-12-30T14:06:54"/>
    <n v="3"/>
    <s v="Восточная"/>
    <n v="1"/>
    <n v="220"/>
    <n v="220"/>
    <x v="1"/>
    <s v="Свежесваренный чай масала"/>
    <s v="Чай масала Morning Sunrise бол."/>
    <n v="55"/>
  </r>
  <r>
    <n v="120208"/>
    <d v="2023-06-06T00:00:00"/>
    <d v="1899-12-30T14:06:54"/>
    <n v="3"/>
    <s v="Восточная"/>
    <n v="1"/>
    <n v="179"/>
    <n v="179"/>
    <x v="3"/>
    <s v="Булочка"/>
    <s v="Имбирная булочка"/>
    <n v="72"/>
  </r>
  <r>
    <n v="120209"/>
    <d v="2023-06-06T00:00:00"/>
    <d v="1899-12-30T14:07:44"/>
    <n v="5"/>
    <s v="Северная"/>
    <n v="1"/>
    <n v="234"/>
    <n v="234"/>
    <x v="0"/>
    <s v="Эспрессо бариста"/>
    <s v="Капучино бол."/>
    <n v="41"/>
  </r>
  <r>
    <n v="120210"/>
    <d v="2023-06-06T00:00:00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120211"/>
    <d v="2023-06-06T00:00:00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120212"/>
    <d v="2023-06-06T00:00:00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120213"/>
    <d v="2023-06-06T00:00:00"/>
    <d v="1899-12-30T14:08:59"/>
    <n v="3"/>
    <s v="Восточная"/>
    <n v="2"/>
    <n v="234"/>
    <n v="468"/>
    <x v="0"/>
    <s v="Эспрессо бариста"/>
    <s v="Латте сред."/>
    <n v="39"/>
  </r>
  <r>
    <n v="120214"/>
    <d v="2023-06-06T00:00:00"/>
    <d v="1899-12-30T14:09:32"/>
    <n v="8"/>
    <s v="Центральная"/>
    <n v="1"/>
    <n v="121"/>
    <n v="121"/>
    <x v="0"/>
    <s v="Свежесваренный кофе гурме"/>
    <s v="Эфиопия мал."/>
    <n v="31"/>
  </r>
  <r>
    <n v="120215"/>
    <d v="2023-06-06T00:00:00"/>
    <d v="1899-12-30T14:10:3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216"/>
    <d v="2023-06-06T00:00:00"/>
    <d v="1899-12-30T14:11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0217"/>
    <d v="2023-06-06T00:00:00"/>
    <d v="1899-12-30T14:12:25"/>
    <n v="5"/>
    <s v="Северная"/>
    <n v="2"/>
    <n v="121"/>
    <n v="242"/>
    <x v="0"/>
    <s v="Органический свежесваренный кофе"/>
    <s v="Бразилия мал."/>
    <n v="25"/>
  </r>
  <r>
    <n v="120218"/>
    <d v="2023-06-06T00:00:00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120219"/>
    <d v="2023-06-06T00:00:00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120220"/>
    <d v="2023-06-06T00:00:00"/>
    <d v="1899-12-30T14:15:04"/>
    <n v="5"/>
    <s v="Северная"/>
    <n v="1"/>
    <n v="138"/>
    <n v="138"/>
    <x v="1"/>
    <s v="Свежесваренный травяной чай"/>
    <s v="Лемонграсс сред."/>
    <n v="42"/>
  </r>
  <r>
    <n v="120221"/>
    <d v="2023-06-06T00:00:00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0222"/>
    <d v="2023-06-06T00:00:00"/>
    <d v="1899-12-30T14:15:50"/>
    <n v="8"/>
    <s v="Центральная"/>
    <n v="2"/>
    <n v="165"/>
    <n v="330"/>
    <x v="1"/>
    <s v="Свежесваренный зеленый чай"/>
    <s v="Зеленый чай Serenity бол."/>
    <n v="47"/>
  </r>
  <r>
    <n v="120223"/>
    <d v="2023-06-06T00:00:00"/>
    <d v="1899-12-30T14:15:58"/>
    <n v="8"/>
    <s v="Центральная"/>
    <n v="1"/>
    <n v="206"/>
    <n v="206"/>
    <x v="0"/>
    <s v="Премиум свежесваренный кофе"/>
    <s v="Ямайка бол."/>
    <n v="36"/>
  </r>
  <r>
    <n v="120224"/>
    <d v="2023-06-06T00:00:00"/>
    <d v="1899-12-30T14:16:4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0225"/>
    <d v="2023-06-06T00:00:00"/>
    <d v="1899-12-30T14:16:43"/>
    <n v="5"/>
    <s v="Северная"/>
    <n v="1"/>
    <n v="206"/>
    <n v="206"/>
    <x v="3"/>
    <s v="Булочка"/>
    <s v="Гигантская пикантная булочка"/>
    <n v="79"/>
  </r>
  <r>
    <n v="120226"/>
    <d v="2023-06-06T00:00:00"/>
    <d v="1899-12-30T14:17:42"/>
    <n v="8"/>
    <s v="Центральная"/>
    <n v="1"/>
    <n v="121"/>
    <n v="121"/>
    <x v="0"/>
    <s v="Свежесваренный кофе гурме"/>
    <s v="Эфиопия мал."/>
    <n v="31"/>
  </r>
  <r>
    <n v="120227"/>
    <d v="2023-06-06T00:00:00"/>
    <d v="1899-12-30T14:18:01"/>
    <n v="5"/>
    <s v="Северная"/>
    <n v="1"/>
    <n v="234"/>
    <n v="234"/>
    <x v="0"/>
    <s v="Эспрессо бариста"/>
    <s v="Капучино бол."/>
    <n v="41"/>
  </r>
  <r>
    <n v="120228"/>
    <d v="2023-06-06T00:00:00"/>
    <d v="1899-12-30T14:1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229"/>
    <d v="2023-06-06T00:00:00"/>
    <d v="1899-12-30T14:20:34"/>
    <n v="5"/>
    <s v="Северная"/>
    <n v="2"/>
    <n v="165"/>
    <n v="330"/>
    <x v="0"/>
    <s v="Эспрессо бариста"/>
    <s v="Шот эспрессо"/>
    <n v="37"/>
  </r>
  <r>
    <n v="120230"/>
    <d v="2023-06-06T00:00:00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120231"/>
    <d v="2023-06-06T00:00:00"/>
    <d v="1899-12-30T14:25:53"/>
    <n v="5"/>
    <s v="Северная"/>
    <n v="1"/>
    <n v="165"/>
    <n v="165"/>
    <x v="1"/>
    <s v="Свежесваренный зеленый чай"/>
    <s v="Зеленый чай Serenity бол."/>
    <n v="47"/>
  </r>
  <r>
    <n v="120232"/>
    <d v="2023-06-06T00:00:00"/>
    <d v="1899-12-30T14:26:11"/>
    <n v="8"/>
    <s v="Центральная"/>
    <n v="2"/>
    <n v="138"/>
    <n v="276"/>
    <x v="1"/>
    <s v="Свежесваренный травяной чай"/>
    <s v="Мятный сред."/>
    <n v="44"/>
  </r>
  <r>
    <n v="120233"/>
    <d v="2023-06-06T00:00:00"/>
    <d v="1899-12-30T14:26:47"/>
    <n v="3"/>
    <s v="Восточная"/>
    <n v="2"/>
    <n v="206"/>
    <n v="412"/>
    <x v="0"/>
    <s v="Эспрессо бариста"/>
    <s v="Латте"/>
    <n v="38"/>
  </r>
  <r>
    <n v="120234"/>
    <d v="2023-06-06T00:00:00"/>
    <d v="1899-12-30T14:26:47"/>
    <n v="3"/>
    <s v="Восточная"/>
    <n v="1"/>
    <n v="179"/>
    <n v="179"/>
    <x v="3"/>
    <s v="Бискотти"/>
    <s v="Бискотти с лесным орехом"/>
    <n v="69"/>
  </r>
  <r>
    <n v="120235"/>
    <d v="2023-06-06T00:00:00"/>
    <d v="1899-12-30T14:28:43"/>
    <n v="8"/>
    <s v="Центральная"/>
    <n v="2"/>
    <n v="165"/>
    <n v="330"/>
    <x v="0"/>
    <s v="Эспрессо бариста"/>
    <s v="Шот эспрессо"/>
    <n v="37"/>
  </r>
  <r>
    <n v="120236"/>
    <d v="2023-06-06T00:00:00"/>
    <d v="1899-12-30T14:28:43"/>
    <n v="8"/>
    <s v="Центральная"/>
    <n v="1"/>
    <n v="192"/>
    <n v="192"/>
    <x v="3"/>
    <s v="Бискотти"/>
    <s v="Имбирный бискотти"/>
    <n v="74"/>
  </r>
  <r>
    <n v="120237"/>
    <d v="2023-06-06T00:00:00"/>
    <d v="1899-12-30T14:29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238"/>
    <d v="2023-06-06T00:00:00"/>
    <d v="1899-12-30T14:29:49"/>
    <n v="5"/>
    <s v="Северная"/>
    <n v="2"/>
    <n v="165"/>
    <n v="330"/>
    <x v="1"/>
    <s v="Свежесваренный черный чай"/>
    <s v="English Breakfast бол."/>
    <n v="49"/>
  </r>
  <r>
    <n v="120239"/>
    <d v="2023-06-06T00:00:00"/>
    <d v="1899-12-30T14:30:42"/>
    <n v="3"/>
    <s v="Восточная"/>
    <n v="2"/>
    <n v="192"/>
    <n v="384"/>
    <x v="2"/>
    <s v="Горячий шоколад"/>
    <s v="Тёмный шоколад сред."/>
    <n v="58"/>
  </r>
  <r>
    <n v="120240"/>
    <d v="2023-06-06T00:00:00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120241"/>
    <d v="2023-06-06T00:00:00"/>
    <d v="1899-12-30T14:31:02"/>
    <n v="3"/>
    <s v="Восточная"/>
    <n v="1"/>
    <n v="206"/>
    <n v="206"/>
    <x v="3"/>
    <s v="Выпечка"/>
    <s v="Миндальный круассан"/>
    <n v="73"/>
  </r>
  <r>
    <n v="120242"/>
    <d v="2023-06-06T00:00:00"/>
    <d v="1899-12-30T14:32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243"/>
    <d v="2023-06-06T00:00:00"/>
    <d v="1899-12-30T14:34:08"/>
    <n v="3"/>
    <s v="Восточная"/>
    <n v="2"/>
    <n v="121"/>
    <n v="242"/>
    <x v="0"/>
    <s v="Органический свежесваренный кофе"/>
    <s v="Бразилия мал."/>
    <n v="25"/>
  </r>
  <r>
    <n v="120244"/>
    <d v="2023-06-06T00:00:00"/>
    <d v="1899-12-30T14:35:04"/>
    <n v="5"/>
    <s v="Северная"/>
    <n v="1"/>
    <n v="138"/>
    <n v="138"/>
    <x v="0"/>
    <s v="Дрип-кофе"/>
    <s v="Наш старый добрый бленд сред."/>
    <n v="23"/>
  </r>
  <r>
    <n v="120245"/>
    <d v="2023-06-06T00:00:00"/>
    <d v="1899-12-30T14:35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246"/>
    <d v="2023-06-06T00:00:00"/>
    <d v="1899-12-30T14:36:59"/>
    <n v="5"/>
    <s v="Северная"/>
    <n v="1"/>
    <n v="192"/>
    <n v="192"/>
    <x v="2"/>
    <s v="Горячий шоколад"/>
    <s v="Тёмный шоколад сред."/>
    <n v="58"/>
  </r>
  <r>
    <n v="120247"/>
    <d v="2023-06-06T00:00:00"/>
    <d v="1899-12-30T14:37:01"/>
    <n v="5"/>
    <s v="Северная"/>
    <n v="1"/>
    <n v="138"/>
    <n v="138"/>
    <x v="0"/>
    <s v="Дрип-кофе"/>
    <s v="Наш старый добрый бленд сред."/>
    <n v="23"/>
  </r>
  <r>
    <n v="120248"/>
    <d v="2023-06-06T00:00:00"/>
    <d v="1899-12-30T14:37:01"/>
    <n v="5"/>
    <s v="Северная"/>
    <n v="1"/>
    <n v="179"/>
    <n v="179"/>
    <x v="3"/>
    <s v="Булочка"/>
    <s v="Булочка с клюквой"/>
    <n v="70"/>
  </r>
  <r>
    <n v="120249"/>
    <d v="2023-06-06T00:00:00"/>
    <d v="1899-12-30T14:37:35"/>
    <n v="8"/>
    <s v="Центральная"/>
    <n v="1"/>
    <n v="192"/>
    <n v="192"/>
    <x v="2"/>
    <s v="Горячий шоколад"/>
    <s v="Тёмный шоколад сред."/>
    <n v="58"/>
  </r>
  <r>
    <n v="120250"/>
    <d v="2023-06-06T00:00:00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120251"/>
    <d v="2023-06-06T00:00:00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0252"/>
    <d v="2023-06-06T00:00:00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120253"/>
    <d v="2023-06-06T00:00:00"/>
    <d v="1899-12-30T14:39:23"/>
    <n v="3"/>
    <s v="Восточная"/>
    <n v="1"/>
    <n v="179"/>
    <n v="179"/>
    <x v="3"/>
    <s v="Булочка"/>
    <s v="Имбирная булочка"/>
    <n v="72"/>
  </r>
  <r>
    <n v="120254"/>
    <d v="2023-06-06T00:00:00"/>
    <d v="1899-12-30T14:40:10"/>
    <n v="8"/>
    <s v="Центральная"/>
    <n v="1"/>
    <n v="121"/>
    <n v="121"/>
    <x v="0"/>
    <s v="Свежесваренный кофе гурме"/>
    <s v="Эфиопия мал."/>
    <n v="31"/>
  </r>
  <r>
    <n v="120255"/>
    <d v="2023-06-06T00:00:00"/>
    <d v="1899-12-30T14:40:47"/>
    <n v="3"/>
    <s v="Восточная"/>
    <n v="1"/>
    <n v="206"/>
    <n v="206"/>
    <x v="0"/>
    <s v="Премиум свежесваренный кофе"/>
    <s v="Ямайка бол."/>
    <n v="36"/>
  </r>
  <r>
    <n v="120256"/>
    <d v="2023-06-06T00:00:00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120257"/>
    <d v="2023-06-06T00:00:00"/>
    <d v="1899-12-30T14:41:18"/>
    <n v="5"/>
    <s v="Северная"/>
    <n v="1"/>
    <n v="165"/>
    <n v="165"/>
    <x v="3"/>
    <s v="Булочка"/>
    <s v="Овсяная булочка"/>
    <n v="77"/>
  </r>
  <r>
    <n v="120258"/>
    <d v="2023-06-06T00:00:00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120259"/>
    <d v="2023-06-06T00:00:00"/>
    <d v="1899-12-30T14:42:05"/>
    <n v="5"/>
    <s v="Северная"/>
    <n v="2"/>
    <n v="138"/>
    <n v="276"/>
    <x v="1"/>
    <s v="Свежесваренный черный чай"/>
    <s v="Эрл Грей сред."/>
    <n v="50"/>
  </r>
  <r>
    <n v="120260"/>
    <d v="2023-06-06T00:00:00"/>
    <d v="1899-12-30T14:43:16"/>
    <n v="8"/>
    <s v="Центральная"/>
    <n v="2"/>
    <n v="234"/>
    <n v="468"/>
    <x v="0"/>
    <s v="Эспрессо бариста"/>
    <s v="Капучино бол."/>
    <n v="41"/>
  </r>
  <r>
    <n v="120261"/>
    <d v="2023-06-06T00:00:00"/>
    <d v="1899-12-30T14:43:46"/>
    <n v="3"/>
    <s v="Восточная"/>
    <n v="2"/>
    <n v="165"/>
    <n v="330"/>
    <x v="0"/>
    <s v="Эспрессо бариста"/>
    <s v="Шот эспрессо"/>
    <n v="37"/>
  </r>
  <r>
    <n v="120262"/>
    <d v="2023-06-06T00:00:00"/>
    <d v="1899-12-30T14:44:01"/>
    <n v="8"/>
    <s v="Центральная"/>
    <n v="1"/>
    <n v="138"/>
    <n v="138"/>
    <x v="0"/>
    <s v="Дрип-кофе"/>
    <s v="Наш старый добрый бленд сред."/>
    <n v="23"/>
  </r>
  <r>
    <n v="120263"/>
    <d v="2023-06-06T00:00:00"/>
    <d v="1899-12-30T14:45:50"/>
    <n v="8"/>
    <s v="Центральная"/>
    <n v="1"/>
    <n v="234"/>
    <n v="234"/>
    <x v="0"/>
    <s v="Эспрессо бариста"/>
    <s v="Латте сред."/>
    <n v="39"/>
  </r>
  <r>
    <n v="120264"/>
    <d v="2023-06-06T00:00:00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265"/>
    <d v="2023-06-06T00:00:00"/>
    <d v="1899-12-30T14:46:50"/>
    <n v="8"/>
    <s v="Центральная"/>
    <n v="2"/>
    <n v="165"/>
    <n v="330"/>
    <x v="1"/>
    <s v="Свежесваренный травяной чай"/>
    <s v="Лемонграсс бол."/>
    <n v="43"/>
  </r>
  <r>
    <n v="120266"/>
    <d v="2023-06-06T00:00:00"/>
    <d v="1899-12-30T14:46:55"/>
    <n v="5"/>
    <s v="Северная"/>
    <n v="1"/>
    <n v="138"/>
    <n v="138"/>
    <x v="1"/>
    <s v="Свежесваренный чай масала"/>
    <s v="Чай масала Morning Sunrise сред."/>
    <n v="54"/>
  </r>
  <r>
    <n v="120267"/>
    <d v="2023-06-06T00:00:00"/>
    <d v="1899-12-30T14:48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268"/>
    <d v="2023-06-06T00:00:00"/>
    <d v="1899-12-30T14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0269"/>
    <d v="2023-06-06T00:00:00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120270"/>
    <d v="2023-06-06T00:00:00"/>
    <d v="1899-12-30T14:49:51"/>
    <n v="3"/>
    <s v="Восточная"/>
    <n v="1"/>
    <n v="206"/>
    <n v="206"/>
    <x v="0"/>
    <s v="Эспрессо бариста"/>
    <s v="Латте"/>
    <n v="38"/>
  </r>
  <r>
    <n v="120271"/>
    <d v="2023-06-06T00:00:00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120272"/>
    <d v="2023-06-06T00:00:00"/>
    <d v="1899-12-30T14:50:53"/>
    <n v="5"/>
    <s v="Северная"/>
    <n v="1"/>
    <n v="220"/>
    <n v="220"/>
    <x v="1"/>
    <s v="Свежесваренный чай масала"/>
    <s v="Чай масала Morning Sunrise бол."/>
    <n v="55"/>
  </r>
  <r>
    <n v="120273"/>
    <d v="2023-06-06T00:00:00"/>
    <d v="1899-12-30T14:50:53"/>
    <n v="5"/>
    <s v="Северная"/>
    <n v="1"/>
    <n v="179"/>
    <n v="179"/>
    <x v="3"/>
    <s v="Бискотти"/>
    <s v="Бискотти с лесным орехом"/>
    <n v="69"/>
  </r>
  <r>
    <n v="120274"/>
    <d v="2023-06-06T00:00:00"/>
    <d v="1899-12-30T14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275"/>
    <d v="2023-06-06T00:00:00"/>
    <d v="1899-12-30T14:51:24"/>
    <n v="5"/>
    <s v="Северная"/>
    <n v="1"/>
    <n v="179"/>
    <n v="179"/>
    <x v="3"/>
    <s v="Бискотти"/>
    <s v="Бискотти с лесным орехом"/>
    <n v="69"/>
  </r>
  <r>
    <n v="120276"/>
    <d v="2023-06-06T00:00:00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120277"/>
    <d v="2023-06-06T00:00:00"/>
    <d v="1899-12-30T14:52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0278"/>
    <d v="2023-06-06T00:00:00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120279"/>
    <d v="2023-06-06T00:00:00"/>
    <d v="1899-12-30T14:54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280"/>
    <d v="2023-06-06T00:00:00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120281"/>
    <d v="2023-06-06T00:00:00"/>
    <d v="1899-12-30T14:54:57"/>
    <n v="5"/>
    <s v="Северная"/>
    <n v="2"/>
    <n v="165"/>
    <n v="330"/>
    <x v="1"/>
    <s v="Свежесваренный черный чай"/>
    <s v="English Breakfast бол."/>
    <n v="49"/>
  </r>
  <r>
    <n v="120282"/>
    <d v="2023-06-06T00:00:00"/>
    <d v="1899-12-30T14:56:20"/>
    <n v="8"/>
    <s v="Центральная"/>
    <n v="2"/>
    <n v="138"/>
    <n v="276"/>
    <x v="0"/>
    <s v="Дрип-кофе"/>
    <s v="Наш старый добрый бленд сред."/>
    <n v="23"/>
  </r>
  <r>
    <n v="120283"/>
    <d v="2023-06-06T00:00:00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120284"/>
    <d v="2023-06-06T00:00:00"/>
    <d v="1899-12-30T14:58:4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285"/>
    <d v="2023-06-06T00:00:00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120286"/>
    <d v="2023-06-06T00:00:00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120287"/>
    <d v="2023-06-06T00:00:00"/>
    <d v="1899-12-30T14:59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288"/>
    <d v="2023-06-06T00:00:00"/>
    <d v="1899-12-30T15:01:04"/>
    <n v="3"/>
    <s v="Восточная"/>
    <n v="2"/>
    <n v="234"/>
    <n v="468"/>
    <x v="0"/>
    <s v="Эспрессо бариста"/>
    <s v="Капучино бол."/>
    <n v="41"/>
  </r>
  <r>
    <n v="120289"/>
    <d v="2023-06-06T00:00:00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120290"/>
    <d v="2023-06-06T00:00:00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120291"/>
    <d v="2023-06-06T00:00:00"/>
    <d v="1899-12-30T15:02:25"/>
    <n v="5"/>
    <s v="Северная"/>
    <n v="1"/>
    <n v="170"/>
    <n v="170"/>
    <x v="0"/>
    <s v="Премиум свежесваренный кофе"/>
    <s v="Ямайка сред."/>
    <n v="35"/>
  </r>
  <r>
    <n v="120292"/>
    <d v="2023-06-06T00:00:00"/>
    <d v="1899-12-30T15:02:51"/>
    <n v="5"/>
    <s v="Северная"/>
    <n v="2"/>
    <n v="206"/>
    <n v="412"/>
    <x v="2"/>
    <s v="Горячий шоколад"/>
    <s v="Органический сред."/>
    <n v="60"/>
  </r>
  <r>
    <n v="120293"/>
    <d v="2023-06-06T00:00:00"/>
    <d v="1899-12-30T15:03:29"/>
    <n v="8"/>
    <s v="Центральная"/>
    <n v="1"/>
    <n v="110"/>
    <n v="110"/>
    <x v="0"/>
    <s v="Дрип-кофе"/>
    <s v="Наш старый добрый бленд мал."/>
    <n v="22"/>
  </r>
  <r>
    <n v="120294"/>
    <d v="2023-06-06T00:00:00"/>
    <d v="1899-12-30T15:04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0295"/>
    <d v="2023-06-06T00:00:00"/>
    <d v="1899-12-30T15:04:28"/>
    <n v="3"/>
    <s v="Восточная"/>
    <n v="1"/>
    <n v="138"/>
    <n v="138"/>
    <x v="0"/>
    <s v="Дрип-кофе"/>
    <s v="Наш старый добрый бленд сред."/>
    <n v="23"/>
  </r>
  <r>
    <n v="120296"/>
    <d v="2023-06-06T00:00:00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120297"/>
    <d v="2023-06-06T00:00:00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120298"/>
    <d v="2023-06-06T00:00:00"/>
    <d v="1899-12-30T15:05:10"/>
    <n v="3"/>
    <s v="Восточная"/>
    <n v="1"/>
    <n v="179"/>
    <n v="179"/>
    <x v="3"/>
    <s v="Бискотти"/>
    <s v="Бискотти с лесным орехом"/>
    <n v="69"/>
  </r>
  <r>
    <n v="120299"/>
    <d v="2023-06-06T00:00:00"/>
    <d v="1899-12-30T15:05:15"/>
    <n v="5"/>
    <s v="Северная"/>
    <n v="2"/>
    <n v="192"/>
    <n v="384"/>
    <x v="2"/>
    <s v="Горячий шоколад"/>
    <s v="Тёмный шоколад сред."/>
    <n v="58"/>
  </r>
  <r>
    <n v="120300"/>
    <d v="2023-06-06T00:00:00"/>
    <d v="1899-12-30T15:05:31"/>
    <n v="3"/>
    <s v="Восточная"/>
    <n v="2"/>
    <n v="165"/>
    <n v="330"/>
    <x v="0"/>
    <s v="Органический свежесваренный кофе"/>
    <s v="Бразилия сред."/>
    <n v="26"/>
  </r>
  <r>
    <n v="120301"/>
    <d v="2023-06-06T00:00:00"/>
    <d v="1899-12-30T15:06:12"/>
    <n v="5"/>
    <s v="Северная"/>
    <n v="1"/>
    <n v="165"/>
    <n v="165"/>
    <x v="0"/>
    <s v="Эспрессо бариста"/>
    <s v="Шот Ouro Brasileiro"/>
    <n v="87"/>
  </r>
  <r>
    <n v="120302"/>
    <d v="2023-06-06T00:00:00"/>
    <d v="1899-12-30T15:09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303"/>
    <d v="2023-06-06T00:00:00"/>
    <d v="1899-12-30T15:10:05"/>
    <n v="3"/>
    <s v="Восточная"/>
    <n v="2"/>
    <n v="192"/>
    <n v="384"/>
    <x v="2"/>
    <s v="Горячий шоколад"/>
    <s v="Тёмный шоколад сред."/>
    <n v="58"/>
  </r>
  <r>
    <n v="120304"/>
    <d v="2023-06-06T00:00:00"/>
    <d v="1899-12-30T15:10:20"/>
    <n v="5"/>
    <s v="Северная"/>
    <n v="2"/>
    <n v="192"/>
    <n v="384"/>
    <x v="2"/>
    <s v="Горячий шоколад"/>
    <s v="Тёмный шоколад сред."/>
    <n v="58"/>
  </r>
  <r>
    <n v="120305"/>
    <d v="2023-06-06T00:00:00"/>
    <d v="1899-12-30T15:10:27"/>
    <n v="5"/>
    <s v="Северная"/>
    <n v="1"/>
    <n v="165"/>
    <n v="165"/>
    <x v="0"/>
    <s v="Эспрессо бариста"/>
    <s v="Шот Ouro Brasileiro"/>
    <n v="87"/>
  </r>
  <r>
    <n v="120306"/>
    <d v="2023-06-06T00:00:00"/>
    <d v="1899-12-30T15:12:01"/>
    <n v="3"/>
    <s v="Восточная"/>
    <n v="2"/>
    <n v="138"/>
    <n v="276"/>
    <x v="1"/>
    <s v="Свежесваренный травяной чай"/>
    <s v="Мятный сред."/>
    <n v="44"/>
  </r>
  <r>
    <n v="120307"/>
    <d v="2023-06-06T00:00:00"/>
    <d v="1899-12-30T15:12:01"/>
    <n v="3"/>
    <s v="Восточная"/>
    <n v="1"/>
    <n v="179"/>
    <n v="179"/>
    <x v="3"/>
    <s v="Булочка"/>
    <s v="Имбирная булочка"/>
    <n v="72"/>
  </r>
  <r>
    <n v="120308"/>
    <d v="2023-06-06T00:00:00"/>
    <d v="1899-12-30T15:12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0309"/>
    <d v="2023-06-06T00:00:00"/>
    <d v="1899-12-30T15:14:29"/>
    <n v="5"/>
    <s v="Северная"/>
    <n v="2"/>
    <n v="206"/>
    <n v="412"/>
    <x v="0"/>
    <s v="Эспрессо бариста"/>
    <s v="Капучино"/>
    <n v="40"/>
  </r>
  <r>
    <n v="120310"/>
    <d v="2023-06-06T00:00:00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120311"/>
    <d v="2023-06-06T00:00:00"/>
    <d v="1899-12-30T15:15:12"/>
    <n v="5"/>
    <s v="Северная"/>
    <n v="1"/>
    <n v="206"/>
    <n v="206"/>
    <x v="3"/>
    <s v="Выпечка"/>
    <s v="Шоколадный круассан"/>
    <n v="71"/>
  </r>
  <r>
    <n v="120312"/>
    <d v="2023-06-06T00:00:00"/>
    <d v="1899-12-30T15:15:27"/>
    <n v="8"/>
    <s v="Центральная"/>
    <n v="1"/>
    <n v="165"/>
    <n v="165"/>
    <x v="1"/>
    <s v="Свежесваренный травяной чай"/>
    <s v="Лемонграсс бол."/>
    <n v="43"/>
  </r>
  <r>
    <n v="120313"/>
    <d v="2023-06-06T00:00:00"/>
    <d v="1899-12-30T15:15:52"/>
    <n v="3"/>
    <s v="Восточная"/>
    <n v="1"/>
    <n v="170"/>
    <n v="170"/>
    <x v="0"/>
    <s v="Премиум свежесваренный кофе"/>
    <s v="Ямайка сред."/>
    <n v="35"/>
  </r>
  <r>
    <n v="120314"/>
    <d v="2023-06-06T00:00:00"/>
    <d v="1899-12-30T15:15:59"/>
    <n v="3"/>
    <s v="Восточная"/>
    <n v="2"/>
    <n v="165"/>
    <n v="330"/>
    <x v="0"/>
    <s v="Свежесваренный кофе гурме"/>
    <s v="Эфиопия сред."/>
    <n v="32"/>
  </r>
  <r>
    <n v="120315"/>
    <d v="2023-06-06T00:00:00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120316"/>
    <d v="2023-06-06T00:00:00"/>
    <d v="1899-12-30T15:17:29"/>
    <n v="5"/>
    <s v="Северная"/>
    <n v="2"/>
    <n v="192"/>
    <n v="384"/>
    <x v="0"/>
    <s v="Свежесваренный кофе гурме"/>
    <s v="Эфиопия бол."/>
    <n v="33"/>
  </r>
  <r>
    <n v="120317"/>
    <d v="2023-06-06T00:00:00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120318"/>
    <d v="2023-06-06T00:00:00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120319"/>
    <d v="2023-06-06T00:00:00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120320"/>
    <d v="2023-06-06T00:00:00"/>
    <d v="1899-12-30T15:18:36"/>
    <n v="3"/>
    <s v="Восточная"/>
    <n v="1"/>
    <n v="179"/>
    <n v="179"/>
    <x v="3"/>
    <s v="Булочка"/>
    <s v="Имбирная булочка"/>
    <n v="72"/>
  </r>
  <r>
    <n v="120321"/>
    <d v="2023-06-06T00:00:00"/>
    <d v="1899-12-30T15:19:02"/>
    <n v="3"/>
    <s v="Восточная"/>
    <n v="1"/>
    <n v="135"/>
    <n v="135"/>
    <x v="0"/>
    <s v="Премиум свежесваренный кофе"/>
    <s v="Ямайка мал."/>
    <n v="34"/>
  </r>
  <r>
    <n v="120322"/>
    <d v="2023-06-06T00:00:00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120323"/>
    <d v="2023-06-06T00:00:00"/>
    <d v="1899-12-30T15:20:08"/>
    <n v="5"/>
    <s v="Северная"/>
    <n v="1"/>
    <n v="135"/>
    <n v="135"/>
    <x v="0"/>
    <s v="Премиум свежесваренный кофе"/>
    <s v="Ямайка мал."/>
    <n v="34"/>
  </r>
  <r>
    <n v="120324"/>
    <d v="2023-06-06T00:00:00"/>
    <d v="1899-12-30T15:20:39"/>
    <n v="3"/>
    <s v="Восточная"/>
    <n v="1"/>
    <n v="220"/>
    <n v="220"/>
    <x v="1"/>
    <s v="Свежесваренный чай масала"/>
    <s v="Чай масала Morning Sunrise бол."/>
    <n v="55"/>
  </r>
  <r>
    <n v="120325"/>
    <d v="2023-06-06T00:00:00"/>
    <d v="1899-12-30T15:21:28"/>
    <n v="3"/>
    <s v="Восточная"/>
    <n v="2"/>
    <n v="165"/>
    <n v="330"/>
    <x v="0"/>
    <s v="Дрип-кофе"/>
    <s v="Наш старый добрый бленд бол."/>
    <n v="24"/>
  </r>
  <r>
    <n v="120326"/>
    <d v="2023-06-06T00:00:00"/>
    <d v="1899-12-30T15:21:47"/>
    <n v="5"/>
    <s v="Северная"/>
    <n v="1"/>
    <n v="206"/>
    <n v="206"/>
    <x v="0"/>
    <s v="Премиум свежесваренный кофе"/>
    <s v="Ямайка бол."/>
    <n v="36"/>
  </r>
  <r>
    <n v="120327"/>
    <d v="2023-06-06T00:00:00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120328"/>
    <d v="2023-06-06T00:00:00"/>
    <d v="1899-12-30T15:22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329"/>
    <d v="2023-06-06T00:00:00"/>
    <d v="1899-12-30T15:22:02"/>
    <n v="3"/>
    <s v="Восточная"/>
    <n v="1"/>
    <n v="206"/>
    <n v="206"/>
    <x v="3"/>
    <s v="Булочка"/>
    <s v="Гигантская пикантная булочка"/>
    <n v="79"/>
  </r>
  <r>
    <n v="120330"/>
    <d v="2023-06-06T00:00:00"/>
    <d v="1899-12-30T15:22:20"/>
    <n v="8"/>
    <s v="Центральная"/>
    <n v="1"/>
    <n v="121"/>
    <n v="121"/>
    <x v="0"/>
    <s v="Свежесваренный кофе гурме"/>
    <s v="Эфиопия мал."/>
    <n v="31"/>
  </r>
  <r>
    <n v="120331"/>
    <d v="2023-06-06T00:00:00"/>
    <d v="1899-12-30T15:22:56"/>
    <n v="3"/>
    <s v="Восточная"/>
    <n v="1"/>
    <n v="165"/>
    <n v="165"/>
    <x v="1"/>
    <s v="Свежесваренный травяной чай"/>
    <s v="Лемонграсс бол."/>
    <n v="43"/>
  </r>
  <r>
    <n v="120332"/>
    <d v="2023-06-06T00:00:00"/>
    <d v="1899-12-30T15:24:03"/>
    <n v="8"/>
    <s v="Центральная"/>
    <n v="2"/>
    <n v="135"/>
    <n v="270"/>
    <x v="0"/>
    <s v="Премиум свежесваренный кофе"/>
    <s v="Ямайка мал."/>
    <n v="34"/>
  </r>
  <r>
    <n v="120333"/>
    <d v="2023-06-06T00:00:00"/>
    <d v="1899-12-30T15:24:39"/>
    <n v="5"/>
    <s v="Северная"/>
    <n v="1"/>
    <n v="110"/>
    <n v="110"/>
    <x v="0"/>
    <s v="Дрип-кофе"/>
    <s v="Наш старый добрый бленд мал."/>
    <n v="22"/>
  </r>
  <r>
    <n v="120334"/>
    <d v="2023-06-06T00:00:00"/>
    <d v="1899-12-30T15:25:20"/>
    <n v="8"/>
    <s v="Центральная"/>
    <n v="1"/>
    <n v="206"/>
    <n v="206"/>
    <x v="2"/>
    <s v="Горячий шоколад"/>
    <s v="Органический сред."/>
    <n v="60"/>
  </r>
  <r>
    <n v="120335"/>
    <d v="2023-06-06T00:00:00"/>
    <d v="1899-12-30T15:25:34"/>
    <n v="3"/>
    <s v="Восточная"/>
    <n v="2"/>
    <n v="192"/>
    <n v="384"/>
    <x v="2"/>
    <s v="Горячий шоколад"/>
    <s v="Тёмный шоколад сред."/>
    <n v="58"/>
  </r>
  <r>
    <n v="120336"/>
    <d v="2023-06-06T00:00:00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120337"/>
    <d v="2023-06-06T00:00:00"/>
    <d v="1899-12-30T15:25:57"/>
    <n v="5"/>
    <s v="Северная"/>
    <n v="1"/>
    <n v="192"/>
    <n v="192"/>
    <x v="3"/>
    <s v="Выпечка"/>
    <s v="Круассан"/>
    <n v="75"/>
  </r>
  <r>
    <n v="120338"/>
    <d v="2023-06-06T00:00:00"/>
    <d v="1899-12-30T15:26:13"/>
    <n v="3"/>
    <s v="Восточная"/>
    <n v="2"/>
    <n v="138"/>
    <n v="276"/>
    <x v="1"/>
    <s v="Свежесваренный черный чай"/>
    <s v="English Breakfast сред."/>
    <n v="48"/>
  </r>
  <r>
    <n v="120339"/>
    <d v="2023-06-06T00:00:00"/>
    <d v="1899-12-30T15:26:13"/>
    <n v="3"/>
    <s v="Восточная"/>
    <n v="1"/>
    <n v="206"/>
    <n v="206"/>
    <x v="3"/>
    <s v="Булочка"/>
    <s v="Гигантская пикантная булочка"/>
    <n v="79"/>
  </r>
  <r>
    <n v="120340"/>
    <d v="2023-06-06T00:00:00"/>
    <d v="1899-12-30T15:28:46"/>
    <n v="5"/>
    <s v="Северная"/>
    <n v="2"/>
    <n v="248"/>
    <n v="496"/>
    <x v="2"/>
    <s v="Горячий шоколад"/>
    <s v="Темный шоколад бол."/>
    <n v="59"/>
  </r>
  <r>
    <n v="120341"/>
    <d v="2023-06-06T00:00:00"/>
    <d v="1899-12-30T15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342"/>
    <d v="2023-06-06T00:00:00"/>
    <d v="1899-12-30T15:29:14"/>
    <n v="8"/>
    <s v="Центральная"/>
    <n v="1"/>
    <n v="138"/>
    <n v="138"/>
    <x v="1"/>
    <s v="Свежесваренный черный чай"/>
    <s v="Эрл Грей сред."/>
    <n v="50"/>
  </r>
  <r>
    <n v="120343"/>
    <d v="2023-06-06T00:00:00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120344"/>
    <d v="2023-06-06T00:00:00"/>
    <d v="1899-12-30T15:29:53"/>
    <n v="8"/>
    <s v="Центральная"/>
    <n v="2"/>
    <n v="261"/>
    <n v="522"/>
    <x v="2"/>
    <s v="Горячий шоколад"/>
    <s v="Органический бол."/>
    <n v="61"/>
  </r>
  <r>
    <n v="120345"/>
    <d v="2023-06-06T00:00:00"/>
    <d v="1899-12-30T15:30:14"/>
    <n v="5"/>
    <s v="Северная"/>
    <n v="1"/>
    <n v="192"/>
    <n v="192"/>
    <x v="0"/>
    <s v="Свежесваренный кофе гурме"/>
    <s v="Эфиопия бол."/>
    <n v="33"/>
  </r>
  <r>
    <n v="120346"/>
    <d v="2023-06-06T00:00:00"/>
    <d v="1899-12-30T15:30:41"/>
    <n v="3"/>
    <s v="Восточная"/>
    <n v="2"/>
    <n v="121"/>
    <n v="242"/>
    <x v="0"/>
    <s v="Органический свежесваренный кофе"/>
    <s v="Бразилия мал."/>
    <n v="25"/>
  </r>
  <r>
    <n v="120347"/>
    <d v="2023-06-06T00:00:00"/>
    <d v="1899-12-30T15:30:53"/>
    <n v="8"/>
    <s v="Центральная"/>
    <n v="2"/>
    <n v="165"/>
    <n v="330"/>
    <x v="1"/>
    <s v="Свежесваренный черный чай"/>
    <s v="English Breakfast бол."/>
    <n v="49"/>
  </r>
  <r>
    <n v="120348"/>
    <d v="2023-06-06T00:00:00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120349"/>
    <d v="2023-06-06T00:00:00"/>
    <d v="1899-12-30T15:3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0350"/>
    <d v="2023-06-06T00:00:00"/>
    <d v="1899-12-30T15:32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0351"/>
    <d v="2023-06-06T00:00:00"/>
    <d v="1899-12-30T15:33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352"/>
    <d v="2023-06-06T00:00:00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120353"/>
    <d v="2023-06-06T00:00:00"/>
    <d v="1899-12-30T15:35:08"/>
    <n v="5"/>
    <s v="Северная"/>
    <n v="2"/>
    <n v="138"/>
    <n v="276"/>
    <x v="1"/>
    <s v="Свежесваренный черный чай"/>
    <s v="Эрл Грей сред."/>
    <n v="50"/>
  </r>
  <r>
    <n v="120354"/>
    <d v="2023-06-06T00:00:00"/>
    <d v="1899-12-30T15:35:44"/>
    <n v="8"/>
    <s v="Центральная"/>
    <n v="1"/>
    <n v="165"/>
    <n v="165"/>
    <x v="0"/>
    <s v="Свежесваренный кофе гурме"/>
    <s v="Эфиопия сред."/>
    <n v="32"/>
  </r>
  <r>
    <n v="120355"/>
    <d v="2023-06-06T00:00:00"/>
    <d v="1899-12-30T15:3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356"/>
    <d v="2023-06-06T00:00:00"/>
    <d v="1899-12-30T15:3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0357"/>
    <d v="2023-06-06T00:00:00"/>
    <d v="1899-12-30T15:36:55"/>
    <n v="8"/>
    <s v="Центральная"/>
    <n v="1"/>
    <n v="138"/>
    <n v="138"/>
    <x v="1"/>
    <s v="Свежесваренный травяной чай"/>
    <s v="Лемонграсс сред."/>
    <n v="42"/>
  </r>
  <r>
    <n v="120358"/>
    <d v="2023-06-06T00:00:00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120359"/>
    <d v="2023-06-06T00:00:00"/>
    <d v="1899-12-30T15:37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0360"/>
    <d v="2023-06-06T00:00:00"/>
    <d v="1899-12-30T15:37:14"/>
    <n v="8"/>
    <s v="Центральная"/>
    <n v="1"/>
    <n v="165"/>
    <n v="165"/>
    <x v="3"/>
    <s v="Булочка"/>
    <s v="Овсяная булочка"/>
    <n v="77"/>
  </r>
  <r>
    <n v="120361"/>
    <d v="2023-06-06T00:00:00"/>
    <d v="1899-12-30T15:37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362"/>
    <d v="2023-06-06T00:00:00"/>
    <d v="1899-12-30T15:38:07"/>
    <n v="5"/>
    <s v="Северная"/>
    <n v="2"/>
    <n v="165"/>
    <n v="330"/>
    <x v="1"/>
    <s v="Свежесваренный травяной чай"/>
    <s v="Мятный бол."/>
    <n v="45"/>
  </r>
  <r>
    <n v="120363"/>
    <d v="2023-06-06T00:00:00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120364"/>
    <d v="2023-06-06T00:00:00"/>
    <d v="1899-12-30T15:38:40"/>
    <n v="5"/>
    <s v="Северная"/>
    <n v="1"/>
    <n v="179"/>
    <n v="179"/>
    <x v="3"/>
    <s v="Бискотти"/>
    <s v="Бискотти с лесным орехом"/>
    <n v="69"/>
  </r>
  <r>
    <n v="120365"/>
    <d v="2023-06-06T00:00:00"/>
    <d v="1899-12-30T15:38:43"/>
    <n v="8"/>
    <s v="Центральная"/>
    <n v="2"/>
    <n v="206"/>
    <n v="412"/>
    <x v="0"/>
    <s v="Эспрессо бариста"/>
    <s v="Капучино"/>
    <n v="40"/>
  </r>
  <r>
    <n v="120366"/>
    <d v="2023-06-06T00:00:00"/>
    <d v="1899-12-30T15:39:00"/>
    <n v="3"/>
    <s v="Восточная"/>
    <n v="1"/>
    <n v="261"/>
    <n v="261"/>
    <x v="2"/>
    <s v="Горячий шоколад"/>
    <s v="Органический бол."/>
    <n v="61"/>
  </r>
  <r>
    <n v="120367"/>
    <d v="2023-06-06T00:00:00"/>
    <d v="1899-12-30T15:39:04"/>
    <n v="3"/>
    <s v="Восточная"/>
    <n v="1"/>
    <n v="248"/>
    <n v="248"/>
    <x v="2"/>
    <s v="Горячий шоколад"/>
    <s v="Темный шоколад бол."/>
    <n v="59"/>
  </r>
  <r>
    <n v="120368"/>
    <d v="2023-06-06T00:00:00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369"/>
    <d v="2023-06-06T00:00:00"/>
    <d v="1899-12-30T15:39:48"/>
    <n v="3"/>
    <s v="Восточная"/>
    <n v="1"/>
    <n v="206"/>
    <n v="206"/>
    <x v="3"/>
    <s v="Выпечка"/>
    <s v="Миндальный круассан"/>
    <n v="73"/>
  </r>
  <r>
    <n v="120370"/>
    <d v="2023-06-06T00:00:00"/>
    <d v="1899-12-30T15:40:38"/>
    <n v="3"/>
    <s v="Восточная"/>
    <n v="1"/>
    <n v="220"/>
    <n v="220"/>
    <x v="1"/>
    <s v="Свежесваренный чай масала"/>
    <s v="Чай масала Morning Sunrise бол."/>
    <n v="55"/>
  </r>
  <r>
    <n v="120371"/>
    <d v="2023-06-06T00:00:00"/>
    <d v="1899-12-30T15:40:38"/>
    <n v="3"/>
    <s v="Восточная"/>
    <n v="1"/>
    <n v="192"/>
    <n v="192"/>
    <x v="3"/>
    <s v="Выпечка"/>
    <s v="Круассан"/>
    <n v="75"/>
  </r>
  <r>
    <n v="120372"/>
    <d v="2023-06-06T00:00:00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120373"/>
    <d v="2023-06-06T00:00:00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374"/>
    <d v="2023-06-06T00:00:00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120375"/>
    <d v="2023-06-06T00:00:00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376"/>
    <d v="2023-06-06T00:00:00"/>
    <d v="1899-12-30T15:4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377"/>
    <d v="2023-06-06T00:00:00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120378"/>
    <d v="2023-06-06T00:00:00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120379"/>
    <d v="2023-06-06T00:00:00"/>
    <d v="1899-12-30T15:46:33"/>
    <n v="3"/>
    <s v="Восточная"/>
    <n v="1"/>
    <n v="234"/>
    <n v="234"/>
    <x v="0"/>
    <s v="Эспрессо бариста"/>
    <s v="Капучино бол."/>
    <n v="41"/>
  </r>
  <r>
    <n v="120380"/>
    <d v="2023-06-06T00:00:00"/>
    <d v="1899-12-30T15:46:56"/>
    <n v="5"/>
    <s v="Северная"/>
    <n v="2"/>
    <n v="248"/>
    <n v="496"/>
    <x v="2"/>
    <s v="Горячий шоколад"/>
    <s v="Темный шоколад бол."/>
    <n v="59"/>
  </r>
  <r>
    <n v="120381"/>
    <d v="2023-06-06T00:00:00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120382"/>
    <d v="2023-06-06T00:00:00"/>
    <d v="1899-12-30T15:47:18"/>
    <n v="3"/>
    <s v="Восточная"/>
    <n v="1"/>
    <n v="192"/>
    <n v="192"/>
    <x v="3"/>
    <s v="Бискотти"/>
    <s v="Имбирный бискотти"/>
    <n v="74"/>
  </r>
  <r>
    <n v="120383"/>
    <d v="2023-06-06T00:00:00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120384"/>
    <d v="2023-06-06T00:00:00"/>
    <d v="1899-12-30T15:47:20"/>
    <n v="5"/>
    <s v="Северная"/>
    <n v="1"/>
    <n v="179"/>
    <n v="179"/>
    <x v="3"/>
    <s v="Бискотти"/>
    <s v="Бискотти с лесным орехом"/>
    <n v="69"/>
  </r>
  <r>
    <n v="120385"/>
    <d v="2023-06-06T00:00:00"/>
    <d v="1899-12-30T15:47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386"/>
    <d v="2023-06-06T00:00:00"/>
    <d v="1899-12-30T15:49:11"/>
    <n v="8"/>
    <s v="Центральная"/>
    <n v="2"/>
    <n v="248"/>
    <n v="496"/>
    <x v="2"/>
    <s v="Горячий шоколад"/>
    <s v="Темный шоколад бол."/>
    <n v="59"/>
  </r>
  <r>
    <n v="120387"/>
    <d v="2023-06-06T00:00:00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120388"/>
    <d v="2023-06-06T00:00:00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120389"/>
    <d v="2023-06-06T00:00:00"/>
    <d v="1899-12-30T15:50:31"/>
    <n v="5"/>
    <s v="Северная"/>
    <n v="1"/>
    <n v="206"/>
    <n v="206"/>
    <x v="3"/>
    <s v="Выпечка"/>
    <s v="Шоколадный круассан"/>
    <n v="71"/>
  </r>
  <r>
    <n v="120390"/>
    <d v="2023-06-06T00:00:00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120391"/>
    <d v="2023-06-06T00:00:00"/>
    <d v="1899-12-30T15:51:16"/>
    <n v="3"/>
    <s v="Восточная"/>
    <n v="1"/>
    <n v="170"/>
    <n v="170"/>
    <x v="0"/>
    <s v="Премиум свежесваренный кофе"/>
    <s v="Ямайка сред."/>
    <n v="35"/>
  </r>
  <r>
    <n v="120392"/>
    <d v="2023-06-06T00:00:00"/>
    <d v="1899-12-30T15:51:16"/>
    <n v="3"/>
    <s v="Восточная"/>
    <n v="1"/>
    <n v="206"/>
    <n v="206"/>
    <x v="3"/>
    <s v="Булочка"/>
    <s v="Гигантская пикантная булочка"/>
    <n v="79"/>
  </r>
  <r>
    <n v="120393"/>
    <d v="2023-06-06T00:00:00"/>
    <d v="1899-12-30T15:52:15"/>
    <n v="8"/>
    <s v="Центральная"/>
    <n v="2"/>
    <n v="234"/>
    <n v="468"/>
    <x v="0"/>
    <s v="Эспрессо бариста"/>
    <s v="Капучино бол."/>
    <n v="41"/>
  </r>
  <r>
    <n v="120394"/>
    <d v="2023-06-06T00:00:00"/>
    <d v="1899-12-30T15:52:32"/>
    <n v="3"/>
    <s v="Восточная"/>
    <n v="2"/>
    <n v="206"/>
    <n v="412"/>
    <x v="0"/>
    <s v="Эспрессо бариста"/>
    <s v="Капучино"/>
    <n v="40"/>
  </r>
  <r>
    <n v="120395"/>
    <d v="2023-06-06T00:00:00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120396"/>
    <d v="2023-06-06T00:00:00"/>
    <d v="1899-12-30T15:54:54"/>
    <n v="3"/>
    <s v="Восточная"/>
    <n v="1"/>
    <n v="165"/>
    <n v="165"/>
    <x v="1"/>
    <s v="Свежесваренный черный чай"/>
    <s v="Эрл Грей бол."/>
    <n v="51"/>
  </r>
  <r>
    <n v="120397"/>
    <d v="2023-06-06T00:00:00"/>
    <d v="1899-12-30T15:54:54"/>
    <n v="3"/>
    <s v="Восточная"/>
    <n v="1"/>
    <n v="206"/>
    <n v="206"/>
    <x v="3"/>
    <s v="Выпечка"/>
    <s v="Шоколадный круассан"/>
    <n v="71"/>
  </r>
  <r>
    <n v="120398"/>
    <d v="2023-06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399"/>
    <d v="2023-06-06T00:00:00"/>
    <d v="1899-12-30T15:55:34"/>
    <n v="3"/>
    <s v="Восточная"/>
    <n v="1"/>
    <n v="206"/>
    <n v="206"/>
    <x v="3"/>
    <s v="Выпечка"/>
    <s v="Шоколадный круассан"/>
    <n v="71"/>
  </r>
  <r>
    <n v="120400"/>
    <d v="2023-06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401"/>
    <d v="2023-06-06T00:00:00"/>
    <d v="1899-12-30T15:56:14"/>
    <n v="3"/>
    <s v="Восточная"/>
    <n v="2"/>
    <n v="110"/>
    <n v="220"/>
    <x v="0"/>
    <s v="Дрип-кофе"/>
    <s v="Наш старый добрый бленд мал."/>
    <n v="22"/>
  </r>
  <r>
    <n v="120402"/>
    <d v="2023-06-06T00:00:00"/>
    <d v="1899-12-30T15:57:06"/>
    <n v="3"/>
    <s v="Восточная"/>
    <n v="2"/>
    <n v="138"/>
    <n v="276"/>
    <x v="1"/>
    <s v="Свежесваренный травяной чай"/>
    <s v="Лемонграсс сред."/>
    <n v="42"/>
  </r>
  <r>
    <n v="120403"/>
    <d v="2023-06-06T00:00:00"/>
    <d v="1899-12-30T15:58:02"/>
    <n v="8"/>
    <s v="Центральная"/>
    <n v="2"/>
    <n v="192"/>
    <n v="384"/>
    <x v="0"/>
    <s v="Органический свежесваренный кофе"/>
    <s v="Бразилия бол."/>
    <n v="27"/>
  </r>
  <r>
    <n v="120404"/>
    <d v="2023-06-06T00:00:00"/>
    <d v="1899-12-30T15:58:08"/>
    <n v="8"/>
    <s v="Центральная"/>
    <n v="2"/>
    <n v="138"/>
    <n v="276"/>
    <x v="0"/>
    <s v="Дрип-кофе"/>
    <s v="Наш старый добрый бленд сред."/>
    <n v="23"/>
  </r>
  <r>
    <n v="120405"/>
    <d v="2023-06-06T00:00:00"/>
    <d v="1899-12-30T15:58:17"/>
    <n v="3"/>
    <s v="Восточная"/>
    <n v="2"/>
    <n v="165"/>
    <n v="330"/>
    <x v="0"/>
    <s v="Эспрессо бариста"/>
    <s v="Шот эспрессо"/>
    <n v="37"/>
  </r>
  <r>
    <n v="120406"/>
    <d v="2023-06-06T00:00:00"/>
    <d v="1899-12-30T15:58:25"/>
    <n v="8"/>
    <s v="Центральная"/>
    <n v="1"/>
    <n v="165"/>
    <n v="165"/>
    <x v="1"/>
    <s v="Свежесваренный зеленый чай"/>
    <s v="Зеленый чай Serenity бол."/>
    <n v="47"/>
  </r>
  <r>
    <n v="120407"/>
    <d v="2023-06-06T00:00:00"/>
    <d v="1899-12-30T15:58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408"/>
    <d v="2023-06-06T00:00:00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0409"/>
    <d v="2023-06-06T00:00:00"/>
    <d v="1899-12-30T15:59:48"/>
    <n v="5"/>
    <s v="Северная"/>
    <n v="1"/>
    <n v="121"/>
    <n v="121"/>
    <x v="0"/>
    <s v="Свежесваренный кофе гурме"/>
    <s v="Эфиопия мал."/>
    <n v="31"/>
  </r>
  <r>
    <n v="120410"/>
    <d v="2023-06-06T00:00:00"/>
    <d v="1899-12-30T16:00:30"/>
    <n v="5"/>
    <s v="Северная"/>
    <n v="1"/>
    <n v="192"/>
    <n v="192"/>
    <x v="0"/>
    <s v="Свежесваренный кофе гурме"/>
    <s v="Эфиопия бол."/>
    <n v="33"/>
  </r>
  <r>
    <n v="120411"/>
    <d v="2023-06-06T00:00:00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412"/>
    <d v="2023-06-06T00:00:00"/>
    <d v="1899-12-30T16:01:17"/>
    <n v="3"/>
    <s v="Восточная"/>
    <n v="2"/>
    <n v="206"/>
    <n v="412"/>
    <x v="0"/>
    <s v="Эспрессо бариста"/>
    <s v="Латте"/>
    <n v="38"/>
  </r>
  <r>
    <n v="120413"/>
    <d v="2023-06-06T00:00:00"/>
    <d v="1899-12-30T16:02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414"/>
    <d v="2023-06-06T00:00:00"/>
    <d v="1899-12-30T16:02:44"/>
    <n v="8"/>
    <s v="Центральная"/>
    <n v="1"/>
    <n v="206"/>
    <n v="206"/>
    <x v="3"/>
    <s v="Выпечка"/>
    <s v="Шоколадный круассан"/>
    <n v="71"/>
  </r>
  <r>
    <n v="120415"/>
    <d v="2023-06-06T00:00:00"/>
    <d v="1899-12-30T16:02:58"/>
    <n v="8"/>
    <s v="Центральная"/>
    <n v="2"/>
    <n v="138"/>
    <n v="276"/>
    <x v="1"/>
    <s v="Свежесваренный черный чай"/>
    <s v="English Breakfast сред."/>
    <n v="48"/>
  </r>
  <r>
    <n v="120416"/>
    <d v="2023-06-06T00:00:00"/>
    <d v="1899-12-30T16:04:00"/>
    <n v="8"/>
    <s v="Центральная"/>
    <n v="1"/>
    <n v="165"/>
    <n v="165"/>
    <x v="0"/>
    <s v="Свежесваренный кофе гурме"/>
    <s v="Эфиопия сред."/>
    <n v="32"/>
  </r>
  <r>
    <n v="120417"/>
    <d v="2023-06-06T00:00:00"/>
    <d v="1899-12-30T16:04:28"/>
    <n v="3"/>
    <s v="Восточная"/>
    <n v="1"/>
    <n v="165"/>
    <n v="165"/>
    <x v="1"/>
    <s v="Свежесваренный зеленый чай"/>
    <s v="Зеленый чай Serenity бол."/>
    <n v="47"/>
  </r>
  <r>
    <n v="120418"/>
    <d v="2023-06-06T00:00:00"/>
    <d v="1899-12-30T16:04:28"/>
    <n v="3"/>
    <s v="Восточная"/>
    <n v="1"/>
    <n v="192"/>
    <n v="192"/>
    <x v="3"/>
    <s v="Бискотти"/>
    <s v="Бискотти с шоколадной крошкой"/>
    <n v="76"/>
  </r>
  <r>
    <n v="120419"/>
    <d v="2023-06-06T00:00:00"/>
    <d v="1899-12-30T16:05:09"/>
    <n v="3"/>
    <s v="Восточная"/>
    <n v="2"/>
    <n v="138"/>
    <n v="276"/>
    <x v="0"/>
    <s v="Дрип-кофе"/>
    <s v="Наш старый добрый бленд сред."/>
    <n v="23"/>
  </r>
  <r>
    <n v="120420"/>
    <d v="2023-06-06T00:00:00"/>
    <d v="1899-12-30T16:05:55"/>
    <n v="8"/>
    <s v="Центральная"/>
    <n v="1"/>
    <n v="138"/>
    <n v="138"/>
    <x v="1"/>
    <s v="Свежесваренный черный чай"/>
    <s v="Эрл Грей сред."/>
    <n v="50"/>
  </r>
  <r>
    <n v="120421"/>
    <d v="2023-06-06T00:00:00"/>
    <d v="1899-12-30T16:05:55"/>
    <n v="8"/>
    <s v="Центральная"/>
    <n v="1"/>
    <n v="206"/>
    <n v="206"/>
    <x v="0"/>
    <s v="Эспрессо бариста"/>
    <s v="Капучино"/>
    <n v="40"/>
  </r>
  <r>
    <n v="120422"/>
    <d v="2023-06-06T00:00:00"/>
    <d v="1899-12-30T16:06:24"/>
    <n v="5"/>
    <s v="Северная"/>
    <n v="1"/>
    <n v="165"/>
    <n v="165"/>
    <x v="0"/>
    <s v="Эспрессо бариста"/>
    <s v="Шот Ouro Brasileiro"/>
    <n v="87"/>
  </r>
  <r>
    <n v="120423"/>
    <d v="2023-06-06T00:00:00"/>
    <d v="1899-12-30T16:06:28"/>
    <n v="8"/>
    <s v="Центральная"/>
    <n v="1"/>
    <n v="138"/>
    <n v="138"/>
    <x v="0"/>
    <s v="Дрип-кофе"/>
    <s v="Наш старый добрый бленд сред."/>
    <n v="23"/>
  </r>
  <r>
    <n v="120424"/>
    <d v="2023-06-06T00:00:00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120425"/>
    <d v="2023-06-06T00:00:00"/>
    <d v="1899-12-30T16:06:32"/>
    <n v="5"/>
    <s v="Северная"/>
    <n v="1"/>
    <n v="179"/>
    <n v="179"/>
    <x v="3"/>
    <s v="Бискотти"/>
    <s v="Бискотти с лесным орехом"/>
    <n v="69"/>
  </r>
  <r>
    <n v="120426"/>
    <d v="2023-06-06T00:00:00"/>
    <d v="1899-12-30T16:07:30"/>
    <n v="5"/>
    <s v="Северная"/>
    <n v="2"/>
    <n v="138"/>
    <n v="276"/>
    <x v="1"/>
    <s v="Свежесваренный черный чай"/>
    <s v="Эрл Грей сред."/>
    <n v="50"/>
  </r>
  <r>
    <n v="120427"/>
    <d v="2023-06-06T00:00:00"/>
    <d v="1899-12-30T16:07:42"/>
    <n v="3"/>
    <s v="Восточная"/>
    <n v="1"/>
    <n v="261"/>
    <n v="261"/>
    <x v="2"/>
    <s v="Горячий шоколад"/>
    <s v="Органический бол."/>
    <n v="61"/>
  </r>
  <r>
    <n v="120428"/>
    <d v="2023-06-06T00:00:00"/>
    <d v="1899-12-30T16:09:11"/>
    <n v="8"/>
    <s v="Центральная"/>
    <n v="1"/>
    <n v="165"/>
    <n v="165"/>
    <x v="0"/>
    <s v="Эспрессо бариста"/>
    <s v="Шот эспрессо"/>
    <n v="37"/>
  </r>
  <r>
    <n v="120429"/>
    <d v="2023-06-06T00:00:00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120430"/>
    <d v="2023-06-06T00:00:00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120431"/>
    <d v="2023-06-06T00:00:00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120432"/>
    <d v="2023-06-06T00:00:00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433"/>
    <d v="2023-06-06T00:00:00"/>
    <d v="1899-12-30T16:11:12"/>
    <n v="5"/>
    <s v="Северная"/>
    <n v="1"/>
    <n v="110"/>
    <n v="110"/>
    <x v="0"/>
    <s v="Дрип-кофе"/>
    <s v="Наш старый добрый бленд мал."/>
    <n v="22"/>
  </r>
  <r>
    <n v="120434"/>
    <d v="2023-06-06T00:00:00"/>
    <d v="1899-12-30T16:11:12"/>
    <n v="5"/>
    <s v="Северная"/>
    <n v="1"/>
    <n v="179"/>
    <n v="179"/>
    <x v="3"/>
    <s v="Бискотти"/>
    <s v="Бискотти с лесным орехом"/>
    <n v="69"/>
  </r>
  <r>
    <n v="120435"/>
    <d v="2023-06-06T00:00:00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120436"/>
    <d v="2023-06-06T00:00:00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437"/>
    <d v="2023-06-06T00:00:00"/>
    <d v="1899-12-30T16:12:27"/>
    <n v="5"/>
    <s v="Северная"/>
    <n v="2"/>
    <n v="206"/>
    <n v="412"/>
    <x v="0"/>
    <s v="Эспрессо бариста"/>
    <s v="Латте"/>
    <n v="38"/>
  </r>
  <r>
    <n v="120438"/>
    <d v="2023-06-06T00:00:00"/>
    <d v="1899-12-30T16:13:01"/>
    <n v="8"/>
    <s v="Центральная"/>
    <n v="1"/>
    <n v="192"/>
    <n v="192"/>
    <x v="0"/>
    <s v="Органический свежесваренный кофе"/>
    <s v="Бразилия бол."/>
    <n v="27"/>
  </r>
  <r>
    <n v="120439"/>
    <d v="2023-06-06T00:00:00"/>
    <d v="1899-12-30T16:13:54"/>
    <n v="8"/>
    <s v="Центральная"/>
    <n v="1"/>
    <n v="121"/>
    <n v="121"/>
    <x v="0"/>
    <s v="Свежесваренный кофе гурме"/>
    <s v="Эфиопия мал."/>
    <n v="31"/>
  </r>
  <r>
    <n v="120440"/>
    <d v="2023-06-06T00:00:00"/>
    <d v="1899-12-30T16:14:25"/>
    <n v="8"/>
    <s v="Центральная"/>
    <n v="1"/>
    <n v="138"/>
    <n v="138"/>
    <x v="1"/>
    <s v="Свежесваренный травяной чай"/>
    <s v="Лемонграсс сред."/>
    <n v="42"/>
  </r>
  <r>
    <n v="120441"/>
    <d v="2023-06-06T00:00:00"/>
    <d v="1899-12-30T16:17:56"/>
    <n v="8"/>
    <s v="Центральная"/>
    <n v="2"/>
    <n v="165"/>
    <n v="330"/>
    <x v="1"/>
    <s v="Свежесваренный черный чай"/>
    <s v="Эрл Грей бол."/>
    <n v="51"/>
  </r>
  <r>
    <n v="120442"/>
    <d v="2023-06-06T00:00:00"/>
    <d v="1899-12-30T16:18:33"/>
    <n v="8"/>
    <s v="Центральная"/>
    <n v="2"/>
    <n v="138"/>
    <n v="276"/>
    <x v="1"/>
    <s v="Свежесваренный зеленый чай"/>
    <s v="Зеленый чай Serenity сред."/>
    <n v="46"/>
  </r>
  <r>
    <n v="120443"/>
    <d v="2023-06-06T00:00:00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0444"/>
    <d v="2023-06-06T00:00:00"/>
    <d v="1899-12-30T16:18:57"/>
    <n v="3"/>
    <s v="Восточная"/>
    <n v="2"/>
    <n v="138"/>
    <n v="276"/>
    <x v="1"/>
    <s v="Свежесваренный чай масала"/>
    <s v="Чай масала Morning Sunrise сред."/>
    <n v="54"/>
  </r>
  <r>
    <n v="120445"/>
    <d v="2023-06-06T00:00:00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120446"/>
    <d v="2023-06-06T00:00:00"/>
    <d v="1899-12-30T16:20:1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0447"/>
    <d v="2023-06-06T00:00:00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120448"/>
    <d v="2023-06-06T00:00:00"/>
    <d v="1899-12-30T16:22:49"/>
    <n v="8"/>
    <s v="Центральная"/>
    <n v="2"/>
    <n v="135"/>
    <n v="270"/>
    <x v="0"/>
    <s v="Премиум свежесваренный кофе"/>
    <s v="Ямайка мал."/>
    <n v="34"/>
  </r>
  <r>
    <n v="120449"/>
    <d v="2023-06-06T00:00:00"/>
    <d v="1899-12-30T16:22:49"/>
    <n v="8"/>
    <s v="Центральная"/>
    <n v="1"/>
    <n v="192"/>
    <n v="192"/>
    <x v="3"/>
    <s v="Бискотти"/>
    <s v="Имбирный бискотти"/>
    <n v="74"/>
  </r>
  <r>
    <n v="120450"/>
    <d v="2023-06-06T00:00:00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120451"/>
    <d v="2023-06-06T00:00:00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452"/>
    <d v="2023-06-06T00:00:00"/>
    <d v="1899-12-30T16:25:40"/>
    <n v="3"/>
    <s v="Восточная"/>
    <n v="2"/>
    <n v="206"/>
    <n v="412"/>
    <x v="2"/>
    <s v="Горячий шоколад"/>
    <s v="Органический сред."/>
    <n v="60"/>
  </r>
  <r>
    <n v="120453"/>
    <d v="2023-06-06T00:00:00"/>
    <d v="1899-12-30T16:25:40"/>
    <n v="3"/>
    <s v="Восточная"/>
    <n v="1"/>
    <n v="206"/>
    <n v="206"/>
    <x v="3"/>
    <s v="Булочка"/>
    <s v="Гигантская пикантная булочка"/>
    <n v="79"/>
  </r>
  <r>
    <n v="120454"/>
    <d v="2023-06-06T00:00:00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120455"/>
    <d v="2023-06-06T00:00:00"/>
    <d v="1899-12-30T16:27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0456"/>
    <d v="2023-06-06T00:00:00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457"/>
    <d v="2023-06-06T00:00:00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120458"/>
    <d v="2023-06-06T00:00:00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120459"/>
    <d v="2023-06-06T00:00:00"/>
    <d v="1899-12-30T16:30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460"/>
    <d v="2023-06-06T00:00:00"/>
    <d v="1899-12-30T16:30:14"/>
    <n v="3"/>
    <s v="Восточная"/>
    <n v="2"/>
    <n v="192"/>
    <n v="384"/>
    <x v="0"/>
    <s v="Органический свежесваренный кофе"/>
    <s v="Бразилия бол."/>
    <n v="27"/>
  </r>
  <r>
    <n v="120461"/>
    <d v="2023-06-06T00:00:00"/>
    <d v="1899-12-30T16:30:17"/>
    <n v="8"/>
    <s v="Центральная"/>
    <n v="1"/>
    <n v="206"/>
    <n v="206"/>
    <x v="0"/>
    <s v="Эспрессо бариста"/>
    <s v="Латте"/>
    <n v="38"/>
  </r>
  <r>
    <n v="120462"/>
    <d v="2023-06-06T00:00:00"/>
    <d v="1899-12-30T16:30:43"/>
    <n v="3"/>
    <s v="Восточная"/>
    <n v="1"/>
    <n v="165"/>
    <n v="165"/>
    <x v="0"/>
    <s v="Органический свежесваренный кофе"/>
    <s v="Бразилия сред."/>
    <n v="26"/>
  </r>
  <r>
    <n v="120463"/>
    <d v="2023-06-06T00:00:00"/>
    <d v="1899-12-30T16:31:01"/>
    <n v="3"/>
    <s v="Восточная"/>
    <n v="1"/>
    <n v="165"/>
    <n v="165"/>
    <x v="0"/>
    <s v="Органический свежесваренный кофе"/>
    <s v="Бразилия сред."/>
    <n v="26"/>
  </r>
  <r>
    <n v="120464"/>
    <d v="2023-06-06T00:00:00"/>
    <d v="1899-12-30T16:31:01"/>
    <n v="3"/>
    <s v="Восточная"/>
    <n v="1"/>
    <n v="206"/>
    <n v="206"/>
    <x v="3"/>
    <s v="Булочка"/>
    <s v="Гигантская пикантная булочка"/>
    <n v="79"/>
  </r>
  <r>
    <n v="120465"/>
    <d v="2023-06-06T00:00:00"/>
    <d v="1899-12-30T16:31:21"/>
    <n v="3"/>
    <s v="Восточная"/>
    <n v="1"/>
    <n v="138"/>
    <n v="138"/>
    <x v="1"/>
    <s v="Свежесваренный травяной чай"/>
    <s v="Мятный сред."/>
    <n v="44"/>
  </r>
  <r>
    <n v="120466"/>
    <d v="2023-06-06T00:00:00"/>
    <d v="1899-12-30T16:31:21"/>
    <n v="3"/>
    <s v="Восточная"/>
    <n v="1"/>
    <n v="206"/>
    <n v="206"/>
    <x v="3"/>
    <s v="Выпечка"/>
    <s v="Шоколадный круассан"/>
    <n v="71"/>
  </r>
  <r>
    <n v="120467"/>
    <d v="2023-06-06T00:00:00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468"/>
    <d v="2023-06-06T00:00:00"/>
    <d v="1899-12-30T16:31:30"/>
    <n v="3"/>
    <s v="Восточная"/>
    <n v="2"/>
    <n v="138"/>
    <n v="276"/>
    <x v="1"/>
    <s v="Свежесваренный черный чай"/>
    <s v="English Breakfast сред."/>
    <n v="48"/>
  </r>
  <r>
    <n v="120469"/>
    <d v="2023-06-06T00:00:00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120470"/>
    <d v="2023-06-06T00:00:00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120471"/>
    <d v="2023-06-06T00:00:00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120472"/>
    <d v="2023-06-06T00:00:00"/>
    <d v="1899-12-30T16:35:32"/>
    <n v="5"/>
    <s v="Северная"/>
    <n v="2"/>
    <n v="138"/>
    <n v="276"/>
    <x v="1"/>
    <s v="Свежесваренный черный чай"/>
    <s v="Эрл Грей сред."/>
    <n v="50"/>
  </r>
  <r>
    <n v="120473"/>
    <d v="2023-06-06T00:00:00"/>
    <d v="1899-12-30T16:36:16"/>
    <n v="8"/>
    <s v="Центральная"/>
    <n v="2"/>
    <n v="138"/>
    <n v="276"/>
    <x v="0"/>
    <s v="Дрип-кофе"/>
    <s v="Наш старый добрый бленд сред."/>
    <n v="23"/>
  </r>
  <r>
    <n v="120474"/>
    <d v="2023-06-06T00:00:00"/>
    <d v="1899-12-30T16:36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0475"/>
    <d v="2023-06-06T00:00:00"/>
    <d v="1899-12-30T16:37:27"/>
    <n v="5"/>
    <s v="Северная"/>
    <n v="2"/>
    <n v="165"/>
    <n v="330"/>
    <x v="0"/>
    <s v="Органический свежесваренный кофе"/>
    <s v="Бразилия сред."/>
    <n v="26"/>
  </r>
  <r>
    <n v="120476"/>
    <d v="2023-06-06T00:00:00"/>
    <d v="1899-12-30T16:38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477"/>
    <d v="2023-06-06T00:00:00"/>
    <d v="1899-12-30T16:39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478"/>
    <d v="2023-06-06T00:00:00"/>
    <d v="1899-12-30T16:39:35"/>
    <n v="8"/>
    <s v="Центральная"/>
    <n v="1"/>
    <n v="234"/>
    <n v="234"/>
    <x v="0"/>
    <s v="Эспрессо бариста"/>
    <s v="Капучино бол."/>
    <n v="41"/>
  </r>
  <r>
    <n v="120479"/>
    <d v="2023-06-06T00:00:00"/>
    <d v="1899-12-30T16:39:35"/>
    <n v="8"/>
    <s v="Центральная"/>
    <n v="1"/>
    <n v="165"/>
    <n v="165"/>
    <x v="3"/>
    <s v="Булочка"/>
    <s v="Овсяная булочка"/>
    <n v="77"/>
  </r>
  <r>
    <n v="120480"/>
    <d v="2023-06-06T00:00:00"/>
    <d v="1899-12-30T16:3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0481"/>
    <d v="2023-06-06T00:00:00"/>
    <d v="1899-12-30T16:41:04"/>
    <n v="5"/>
    <s v="Северная"/>
    <n v="2"/>
    <n v="170"/>
    <n v="340"/>
    <x v="0"/>
    <s v="Премиум свежесваренный кофе"/>
    <s v="Ямайка сред."/>
    <n v="35"/>
  </r>
  <r>
    <n v="120482"/>
    <d v="2023-06-06T00:00:00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120483"/>
    <d v="2023-06-06T00:00:00"/>
    <d v="1899-12-30T16:41:48"/>
    <n v="8"/>
    <s v="Центральная"/>
    <n v="1"/>
    <n v="206"/>
    <n v="206"/>
    <x v="0"/>
    <s v="Премиум свежесваренный кофе"/>
    <s v="Ямайка бол."/>
    <n v="36"/>
  </r>
  <r>
    <n v="120484"/>
    <d v="2023-06-06T00:00:00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0485"/>
    <d v="2023-06-06T00:00:00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120486"/>
    <d v="2023-06-06T00:00:00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120487"/>
    <d v="2023-06-06T00:00:00"/>
    <d v="1899-12-30T16:45:37"/>
    <n v="3"/>
    <s v="Восточная"/>
    <n v="2"/>
    <n v="192"/>
    <n v="384"/>
    <x v="2"/>
    <s v="Горячий шоколад"/>
    <s v="Тёмный шоколад сред."/>
    <n v="58"/>
  </r>
  <r>
    <n v="120488"/>
    <d v="2023-06-06T00:00:00"/>
    <d v="1899-12-30T16:45:37"/>
    <n v="3"/>
    <s v="Восточная"/>
    <n v="1"/>
    <n v="206"/>
    <n v="206"/>
    <x v="3"/>
    <s v="Выпечка"/>
    <s v="Миндальный круассан"/>
    <n v="73"/>
  </r>
  <r>
    <n v="120489"/>
    <d v="2023-06-06T00:00:00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120490"/>
    <d v="2023-06-06T00:00:00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120491"/>
    <d v="2023-06-06T00:00:00"/>
    <d v="1899-12-30T16:46:45"/>
    <n v="8"/>
    <s v="Центральная"/>
    <n v="1"/>
    <n v="179"/>
    <n v="179"/>
    <x v="3"/>
    <s v="Булочка"/>
    <s v="Булочка с клюквой"/>
    <n v="70"/>
  </r>
  <r>
    <n v="120492"/>
    <d v="2023-06-06T00:00:00"/>
    <d v="1899-12-30T16:48:11"/>
    <n v="3"/>
    <s v="Восточная"/>
    <n v="2"/>
    <n v="165"/>
    <n v="330"/>
    <x v="0"/>
    <s v="Свежесваренный кофе гурме"/>
    <s v="Эфиопия сред."/>
    <n v="32"/>
  </r>
  <r>
    <n v="120493"/>
    <d v="2023-06-06T00:00:00"/>
    <d v="1899-12-30T16:48:33"/>
    <n v="5"/>
    <s v="Северная"/>
    <n v="1"/>
    <n v="248"/>
    <n v="248"/>
    <x v="2"/>
    <s v="Горячий шоколад"/>
    <s v="Темный шоколад бол."/>
    <n v="59"/>
  </r>
  <r>
    <n v="120494"/>
    <d v="2023-06-06T00:00:00"/>
    <d v="1899-12-30T16:48:33"/>
    <n v="5"/>
    <s v="Северная"/>
    <n v="1"/>
    <n v="165"/>
    <n v="165"/>
    <x v="3"/>
    <s v="Булочка"/>
    <s v="Овсяная булочка"/>
    <n v="77"/>
  </r>
  <r>
    <n v="120495"/>
    <d v="2023-06-06T00:00:00"/>
    <d v="1899-12-30T16:49:52"/>
    <n v="5"/>
    <s v="Северная"/>
    <n v="1"/>
    <n v="165"/>
    <n v="165"/>
    <x v="0"/>
    <s v="Эспрессо бариста"/>
    <s v="Шот эспрессо"/>
    <n v="37"/>
  </r>
  <r>
    <n v="120496"/>
    <d v="2023-06-06T00:00:00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120497"/>
    <d v="2023-06-06T00:00:00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498"/>
    <d v="2023-06-06T00:00:00"/>
    <d v="1899-12-30T16:51:44"/>
    <n v="8"/>
    <s v="Центральная"/>
    <n v="2"/>
    <n v="165"/>
    <n v="330"/>
    <x v="0"/>
    <s v="Эспрессо бариста"/>
    <s v="Шот Ouro Brasileiro"/>
    <n v="87"/>
  </r>
  <r>
    <n v="120499"/>
    <d v="2023-06-06T00:00:00"/>
    <d v="1899-12-30T16:53:10"/>
    <n v="3"/>
    <s v="Восточная"/>
    <n v="1"/>
    <n v="248"/>
    <n v="248"/>
    <x v="2"/>
    <s v="Горячий шоколад"/>
    <s v="Темный шоколад бол."/>
    <n v="59"/>
  </r>
  <r>
    <n v="120500"/>
    <d v="2023-06-06T00:00:00"/>
    <d v="1899-12-30T16:53:26"/>
    <n v="3"/>
    <s v="Восточная"/>
    <n v="2"/>
    <n v="110"/>
    <n v="220"/>
    <x v="0"/>
    <s v="Дрип-кофе"/>
    <s v="Наш старый добрый бленд мал."/>
    <n v="22"/>
  </r>
  <r>
    <n v="120501"/>
    <d v="2023-06-06T00:00:00"/>
    <d v="1899-12-30T16:53:29"/>
    <n v="5"/>
    <s v="Северная"/>
    <n v="2"/>
    <n v="192"/>
    <n v="384"/>
    <x v="0"/>
    <s v="Органический свежесваренный кофе"/>
    <s v="Бразилия бол."/>
    <n v="27"/>
  </r>
  <r>
    <n v="120502"/>
    <d v="2023-06-06T00:00:00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120503"/>
    <d v="2023-06-06T00:00:00"/>
    <d v="1899-12-30T16:54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504"/>
    <d v="2023-06-06T00:00:00"/>
    <d v="1899-12-30T16:55:16"/>
    <n v="5"/>
    <s v="Северная"/>
    <n v="1"/>
    <n v="248"/>
    <n v="248"/>
    <x v="2"/>
    <s v="Горячий шоколад"/>
    <s v="Темный шоколад бол."/>
    <n v="59"/>
  </r>
  <r>
    <n v="120505"/>
    <d v="2023-06-06T00:00:00"/>
    <d v="1899-12-30T16:55:16"/>
    <n v="5"/>
    <s v="Северная"/>
    <n v="1"/>
    <n v="192"/>
    <n v="192"/>
    <x v="3"/>
    <s v="Выпечка"/>
    <s v="Круассан"/>
    <n v="75"/>
  </r>
  <r>
    <n v="120506"/>
    <d v="2023-06-06T00:00:00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120507"/>
    <d v="2023-06-06T00:00:00"/>
    <d v="1899-12-30T17:00:02"/>
    <n v="3"/>
    <s v="Восточная"/>
    <n v="1"/>
    <n v="206"/>
    <n v="206"/>
    <x v="2"/>
    <s v="Горячий шоколад"/>
    <s v="Органический сред."/>
    <n v="60"/>
  </r>
  <r>
    <n v="120508"/>
    <d v="2023-06-06T00:00:00"/>
    <d v="1899-12-30T17:00:02"/>
    <n v="3"/>
    <s v="Восточная"/>
    <n v="1"/>
    <n v="179"/>
    <n v="179"/>
    <x v="3"/>
    <s v="Булочка"/>
    <s v="Имбирная булочка"/>
    <n v="72"/>
  </r>
  <r>
    <n v="120509"/>
    <d v="2023-06-06T00:00:00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0510"/>
    <d v="2023-06-06T00:00:00"/>
    <d v="1899-12-30T17:00:54"/>
    <n v="5"/>
    <s v="Северная"/>
    <n v="1"/>
    <n v="206"/>
    <n v="206"/>
    <x v="3"/>
    <s v="Выпечка"/>
    <s v="Миндальный круассан"/>
    <n v="73"/>
  </r>
  <r>
    <n v="120511"/>
    <d v="2023-06-06T00:00:00"/>
    <d v="1899-12-30T17:01:53"/>
    <n v="8"/>
    <s v="Центральная"/>
    <n v="2"/>
    <n v="206"/>
    <n v="412"/>
    <x v="0"/>
    <s v="Эспрессо бариста"/>
    <s v="Латте"/>
    <n v="38"/>
  </r>
  <r>
    <n v="120512"/>
    <d v="2023-06-06T00:00:00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120513"/>
    <d v="2023-06-06T00:00:00"/>
    <d v="1899-12-30T17:02:54"/>
    <n v="3"/>
    <s v="Восточная"/>
    <n v="1"/>
    <n v="261"/>
    <n v="261"/>
    <x v="2"/>
    <s v="Горячий шоколад"/>
    <s v="Органический бол."/>
    <n v="61"/>
  </r>
  <r>
    <n v="120514"/>
    <d v="2023-06-06T00:00:00"/>
    <d v="1899-12-30T17:03:22"/>
    <n v="3"/>
    <s v="Восточная"/>
    <n v="2"/>
    <n v="138"/>
    <n v="276"/>
    <x v="1"/>
    <s v="Свежесваренный черный чай"/>
    <s v="English Breakfast сред."/>
    <n v="48"/>
  </r>
  <r>
    <n v="120515"/>
    <d v="2023-06-06T00:00:00"/>
    <d v="1899-12-30T17:03:40"/>
    <n v="5"/>
    <s v="Северная"/>
    <n v="1"/>
    <n v="248"/>
    <n v="248"/>
    <x v="2"/>
    <s v="Горячий шоколад"/>
    <s v="Темный шоколад бол."/>
    <n v="59"/>
  </r>
  <r>
    <n v="120516"/>
    <d v="2023-06-06T00:00:00"/>
    <d v="1899-12-30T17:03:40"/>
    <n v="5"/>
    <s v="Северная"/>
    <n v="1"/>
    <n v="179"/>
    <n v="179"/>
    <x v="3"/>
    <s v="Булочка"/>
    <s v="Булочка с клюквой"/>
    <n v="70"/>
  </r>
  <r>
    <n v="120517"/>
    <d v="2023-06-06T00:00:00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120518"/>
    <d v="2023-06-06T00:00:00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120519"/>
    <d v="2023-06-06T00:00:00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120520"/>
    <d v="2023-06-06T00:00:00"/>
    <d v="1899-12-30T17:06:49"/>
    <n v="5"/>
    <s v="Северная"/>
    <n v="2"/>
    <n v="138"/>
    <n v="276"/>
    <x v="1"/>
    <s v="Свежесваренный травяной чай"/>
    <s v="Лемонграсс сред."/>
    <n v="42"/>
  </r>
  <r>
    <n v="120521"/>
    <d v="2023-06-06T00:00:00"/>
    <d v="1899-12-30T17:06:50"/>
    <n v="5"/>
    <s v="Северная"/>
    <n v="2"/>
    <n v="234"/>
    <n v="468"/>
    <x v="0"/>
    <s v="Эспрессо бариста"/>
    <s v="Латте сред."/>
    <n v="39"/>
  </r>
  <r>
    <n v="120522"/>
    <d v="2023-06-06T00:00:00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120523"/>
    <d v="2023-06-06T00:00:00"/>
    <d v="1899-12-30T17:06:57"/>
    <n v="8"/>
    <s v="Центральная"/>
    <n v="1"/>
    <n v="179"/>
    <n v="179"/>
    <x v="3"/>
    <s v="Булочка"/>
    <s v="Булочка с клюквой"/>
    <n v="70"/>
  </r>
  <r>
    <n v="120524"/>
    <d v="2023-06-06T00:00:00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525"/>
    <d v="2023-06-06T00:00:00"/>
    <d v="1899-12-30T17:08:05"/>
    <n v="5"/>
    <s v="Северная"/>
    <n v="2"/>
    <n v="165"/>
    <n v="330"/>
    <x v="0"/>
    <s v="Дрип-кофе"/>
    <s v="Наш старый добрый бленд бол."/>
    <n v="24"/>
  </r>
  <r>
    <n v="120526"/>
    <d v="2023-06-06T00:00:00"/>
    <d v="1899-12-30T17:09:36"/>
    <n v="3"/>
    <s v="Восточная"/>
    <n v="2"/>
    <n v="165"/>
    <n v="330"/>
    <x v="1"/>
    <s v="Свежесваренный черный чай"/>
    <s v="Эрл Грей бол."/>
    <n v="51"/>
  </r>
  <r>
    <n v="120527"/>
    <d v="2023-06-06T00:00:00"/>
    <d v="1899-12-30T17:11:47"/>
    <n v="5"/>
    <s v="Северная"/>
    <n v="2"/>
    <n v="206"/>
    <n v="412"/>
    <x v="0"/>
    <s v="Эспрессо бариста"/>
    <s v="Латте"/>
    <n v="38"/>
  </r>
  <r>
    <n v="120528"/>
    <d v="2023-06-06T00:00:00"/>
    <d v="1899-12-30T17:11:5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529"/>
    <d v="2023-06-06T00:00:00"/>
    <d v="1899-12-30T17:11:53"/>
    <n v="3"/>
    <s v="Восточная"/>
    <n v="1"/>
    <n v="179"/>
    <n v="179"/>
    <x v="3"/>
    <s v="Булочка"/>
    <s v="Имбирная булочка"/>
    <n v="72"/>
  </r>
  <r>
    <n v="120530"/>
    <d v="2023-06-06T00:00:00"/>
    <d v="1899-12-30T17:12:08"/>
    <n v="5"/>
    <s v="Северная"/>
    <n v="2"/>
    <n v="138"/>
    <n v="276"/>
    <x v="1"/>
    <s v="Свежесваренный травяной чай"/>
    <s v="Лемонграсс сред."/>
    <n v="42"/>
  </r>
  <r>
    <n v="120531"/>
    <d v="2023-06-06T00:00:00"/>
    <d v="1899-12-30T17:12:21"/>
    <n v="8"/>
    <s v="Центральная"/>
    <n v="2"/>
    <n v="138"/>
    <n v="276"/>
    <x v="0"/>
    <s v="Дрип-кофе"/>
    <s v="Наш старый добрый бленд сред."/>
    <n v="23"/>
  </r>
  <r>
    <n v="120532"/>
    <d v="2023-06-06T00:00:00"/>
    <d v="1899-12-30T17:14:22"/>
    <n v="5"/>
    <s v="Северная"/>
    <n v="2"/>
    <n v="206"/>
    <n v="412"/>
    <x v="0"/>
    <s v="Премиум свежесваренный кофе"/>
    <s v="Ямайка бол."/>
    <n v="36"/>
  </r>
  <r>
    <n v="120533"/>
    <d v="2023-06-06T00:00:00"/>
    <d v="1899-12-30T17:14:32"/>
    <n v="8"/>
    <s v="Центральная"/>
    <n v="1"/>
    <n v="165"/>
    <n v="165"/>
    <x v="0"/>
    <s v="Эспрессо бариста"/>
    <s v="Шот Ouro Brasileiro"/>
    <n v="87"/>
  </r>
  <r>
    <n v="120534"/>
    <d v="2023-06-06T00:00:00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120535"/>
    <d v="2023-06-06T00:00:00"/>
    <d v="1899-12-30T17:15:06"/>
    <n v="3"/>
    <s v="Восточная"/>
    <n v="1"/>
    <n v="138"/>
    <n v="138"/>
    <x v="1"/>
    <s v="Свежесваренный травяной чай"/>
    <s v="Мятный сред."/>
    <n v="44"/>
  </r>
  <r>
    <n v="120536"/>
    <d v="2023-06-06T00:00:00"/>
    <d v="1899-12-30T17:15:20"/>
    <n v="3"/>
    <s v="Восточная"/>
    <n v="1"/>
    <n v="220"/>
    <n v="220"/>
    <x v="1"/>
    <s v="Свежесваренный чай масала"/>
    <s v="Чай масала Morning Sunrise бол."/>
    <n v="55"/>
  </r>
  <r>
    <n v="120537"/>
    <d v="2023-06-06T00:00:00"/>
    <d v="1899-12-30T17:15:48"/>
    <n v="5"/>
    <s v="Северная"/>
    <n v="2"/>
    <n v="234"/>
    <n v="468"/>
    <x v="0"/>
    <s v="Эспрессо бариста"/>
    <s v="Капучино бол."/>
    <n v="41"/>
  </r>
  <r>
    <n v="120538"/>
    <d v="2023-06-06T00:00:00"/>
    <d v="1899-12-30T17:16:42"/>
    <n v="8"/>
    <s v="Центральная"/>
    <n v="1"/>
    <n v="192"/>
    <n v="192"/>
    <x v="0"/>
    <s v="Свежесваренный кофе гурме"/>
    <s v="Эфиопия бол."/>
    <n v="33"/>
  </r>
  <r>
    <n v="120539"/>
    <d v="2023-06-06T00:00:00"/>
    <d v="1899-12-30T17:17:50"/>
    <n v="8"/>
    <s v="Центральная"/>
    <n v="2"/>
    <n v="165"/>
    <n v="330"/>
    <x v="1"/>
    <s v="Свежесваренный зеленый чай"/>
    <s v="Зеленый чай Serenity бол."/>
    <n v="47"/>
  </r>
  <r>
    <n v="120540"/>
    <d v="2023-06-06T00:00:00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120541"/>
    <d v="2023-06-06T00:00:00"/>
    <d v="1899-12-30T17:18:58"/>
    <n v="3"/>
    <s v="Восточная"/>
    <n v="1"/>
    <n v="248"/>
    <n v="248"/>
    <x v="2"/>
    <s v="Горячий шоколад"/>
    <s v="Темный шоколад бол."/>
    <n v="59"/>
  </r>
  <r>
    <n v="120542"/>
    <d v="2023-06-06T00:00:00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120543"/>
    <d v="2023-06-06T00:00:00"/>
    <d v="1899-12-30T17:19:09"/>
    <n v="5"/>
    <s v="Северная"/>
    <n v="2"/>
    <n v="170"/>
    <n v="340"/>
    <x v="0"/>
    <s v="Премиум свежесваренный кофе"/>
    <s v="Ямайка сред."/>
    <n v="35"/>
  </r>
  <r>
    <n v="120544"/>
    <d v="2023-06-06T00:00:00"/>
    <d v="1899-12-30T17:20:28"/>
    <n v="3"/>
    <s v="Восточная"/>
    <n v="1"/>
    <n v="121"/>
    <n v="121"/>
    <x v="0"/>
    <s v="Органический свежесваренный кофе"/>
    <s v="Бразилия мал."/>
    <n v="25"/>
  </r>
  <r>
    <n v="120545"/>
    <d v="2023-06-06T00:00:00"/>
    <d v="1899-12-30T17:20:28"/>
    <n v="3"/>
    <s v="Восточная"/>
    <n v="1"/>
    <n v="248"/>
    <n v="248"/>
    <x v="3"/>
    <s v="Булочка"/>
    <s v="Шотландская сливочная булочка"/>
    <n v="78"/>
  </r>
  <r>
    <n v="120546"/>
    <d v="2023-06-06T00:00:00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120547"/>
    <d v="2023-06-06T00:00:00"/>
    <d v="1899-12-30T17:21:46"/>
    <n v="5"/>
    <s v="Северная"/>
    <n v="1"/>
    <n v="165"/>
    <n v="165"/>
    <x v="0"/>
    <s v="Свежесваренный кофе гурме"/>
    <s v="Эфиопия сред."/>
    <n v="32"/>
  </r>
  <r>
    <n v="120548"/>
    <d v="2023-06-06T00:00:00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549"/>
    <d v="2023-06-06T00:00:00"/>
    <d v="1899-12-30T17:24:31"/>
    <n v="5"/>
    <s v="Северная"/>
    <n v="1"/>
    <n v="206"/>
    <n v="206"/>
    <x v="0"/>
    <s v="Эспрессо бариста"/>
    <s v="Капучино"/>
    <n v="40"/>
  </r>
  <r>
    <n v="120550"/>
    <d v="2023-06-06T00:00:00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120551"/>
    <d v="2023-06-06T00:00:00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552"/>
    <d v="2023-06-06T00:00:00"/>
    <d v="1899-12-30T17:26:46"/>
    <n v="8"/>
    <s v="Центральная"/>
    <n v="2"/>
    <n v="165"/>
    <n v="330"/>
    <x v="0"/>
    <s v="Эспрессо бариста"/>
    <s v="Шот Ouro Brasileiro"/>
    <n v="87"/>
  </r>
  <r>
    <n v="120553"/>
    <d v="2023-06-06T00:00:00"/>
    <d v="1899-12-30T17:27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554"/>
    <d v="2023-06-06T00:00:00"/>
    <d v="1899-12-30T17:27:22"/>
    <n v="5"/>
    <s v="Северная"/>
    <n v="2"/>
    <n v="138"/>
    <n v="276"/>
    <x v="1"/>
    <s v="Свежесваренный зеленый чай"/>
    <s v="Зеленый чай Serenity сред."/>
    <n v="46"/>
  </r>
  <r>
    <n v="120555"/>
    <d v="2023-06-06T00:00:00"/>
    <d v="1899-12-30T17:28:23"/>
    <n v="8"/>
    <s v="Центральная"/>
    <n v="1"/>
    <n v="138"/>
    <n v="138"/>
    <x v="1"/>
    <s v="Свежесваренный травяной чай"/>
    <s v="Мятный сред."/>
    <n v="44"/>
  </r>
  <r>
    <n v="120556"/>
    <d v="2023-06-06T00:00:00"/>
    <d v="1899-12-30T17:29:38"/>
    <n v="5"/>
    <s v="Северная"/>
    <n v="2"/>
    <n v="138"/>
    <n v="276"/>
    <x v="1"/>
    <s v="Свежесваренный травяной чай"/>
    <s v="Лемонграсс сред."/>
    <n v="42"/>
  </r>
  <r>
    <n v="120557"/>
    <d v="2023-06-06T00:00:00"/>
    <d v="1899-12-30T17:31:41"/>
    <n v="3"/>
    <s v="Восточная"/>
    <n v="2"/>
    <n v="206"/>
    <n v="412"/>
    <x v="0"/>
    <s v="Премиум свежесваренный кофе"/>
    <s v="Ямайка бол."/>
    <n v="36"/>
  </r>
  <r>
    <n v="120558"/>
    <d v="2023-06-06T00:00:00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120559"/>
    <d v="2023-06-06T00:00:00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120560"/>
    <d v="2023-06-06T00:00:00"/>
    <d v="1899-12-30T17:35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561"/>
    <d v="2023-06-06T00:00:00"/>
    <d v="1899-12-30T17:35:23"/>
    <n v="5"/>
    <s v="Северная"/>
    <n v="1"/>
    <n v="165"/>
    <n v="165"/>
    <x v="0"/>
    <s v="Эспрессо бариста"/>
    <s v="Шот Ouro Brasileiro"/>
    <n v="87"/>
  </r>
  <r>
    <n v="120562"/>
    <d v="2023-06-06T00:00:00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120563"/>
    <d v="2023-06-06T00:00:00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120564"/>
    <d v="2023-06-06T00:00:00"/>
    <d v="1899-12-30T17:37:13"/>
    <n v="8"/>
    <s v="Центральная"/>
    <n v="1"/>
    <n v="165"/>
    <n v="165"/>
    <x v="1"/>
    <s v="Свежесваренный черный чай"/>
    <s v="Эрл Грей бол."/>
    <n v="51"/>
  </r>
  <r>
    <n v="120565"/>
    <d v="2023-06-06T00:00:00"/>
    <d v="1899-12-30T17:37:13"/>
    <n v="8"/>
    <s v="Центральная"/>
    <n v="1"/>
    <n v="179"/>
    <n v="179"/>
    <x v="3"/>
    <s v="Бискотти"/>
    <s v="Бискотти с лесным орехом"/>
    <n v="69"/>
  </r>
  <r>
    <n v="120566"/>
    <d v="2023-06-06T00:00:00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0567"/>
    <d v="2023-06-06T00:00:00"/>
    <d v="1899-12-30T17:37:52"/>
    <n v="3"/>
    <s v="Восточная"/>
    <n v="1"/>
    <n v="179"/>
    <n v="179"/>
    <x v="3"/>
    <s v="Бискотти"/>
    <s v="Бискотти с лесным орехом"/>
    <n v="69"/>
  </r>
  <r>
    <n v="120568"/>
    <d v="2023-06-06T00:00:00"/>
    <d v="1899-12-30T17:38:22"/>
    <n v="8"/>
    <s v="Центральная"/>
    <n v="2"/>
    <n v="165"/>
    <n v="330"/>
    <x v="0"/>
    <s v="Дрип-кофе"/>
    <s v="Наш старый добрый бленд бол."/>
    <n v="24"/>
  </r>
  <r>
    <n v="120569"/>
    <d v="2023-06-06T00:00:00"/>
    <d v="1899-12-30T17:38:42"/>
    <n v="8"/>
    <s v="Центральная"/>
    <n v="1"/>
    <n v="165"/>
    <n v="165"/>
    <x v="0"/>
    <s v="Органический свежесваренный кофе"/>
    <s v="Бразилия сред."/>
    <n v="26"/>
  </r>
  <r>
    <n v="120570"/>
    <d v="2023-06-06T00:00:00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120571"/>
    <d v="2023-06-06T00:00:00"/>
    <d v="1899-12-30T17:39:00"/>
    <n v="5"/>
    <s v="Северная"/>
    <n v="1"/>
    <n v="121"/>
    <n v="121"/>
    <x v="0"/>
    <s v="Органический свежесваренный кофе"/>
    <s v="Бразилия мал."/>
    <n v="25"/>
  </r>
  <r>
    <n v="120572"/>
    <d v="2023-06-06T00:00:00"/>
    <d v="1899-12-30T17:39:00"/>
    <n v="5"/>
    <s v="Северная"/>
    <n v="1"/>
    <n v="165"/>
    <n v="165"/>
    <x v="3"/>
    <s v="Булочка"/>
    <s v="Овсяная булочка"/>
    <n v="77"/>
  </r>
  <r>
    <n v="120573"/>
    <d v="2023-06-06T00:00:00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120574"/>
    <d v="2023-06-06T00:00:00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575"/>
    <d v="2023-06-06T00:00:00"/>
    <d v="1899-12-30T17:42:15"/>
    <n v="5"/>
    <s v="Северная"/>
    <n v="1"/>
    <n v="121"/>
    <n v="121"/>
    <x v="0"/>
    <s v="Свежесваренный кофе гурме"/>
    <s v="Эфиопия мал."/>
    <n v="31"/>
  </r>
  <r>
    <n v="120576"/>
    <d v="2023-06-06T00:00:00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120577"/>
    <d v="2023-06-06T00:00:00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578"/>
    <d v="2023-06-06T00:00:00"/>
    <d v="1899-12-30T17:4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579"/>
    <d v="2023-06-06T00:00:00"/>
    <d v="1899-12-30T17:43:47"/>
    <n v="3"/>
    <s v="Восточная"/>
    <n v="1"/>
    <n v="248"/>
    <n v="248"/>
    <x v="3"/>
    <s v="Булочка"/>
    <s v="Шотландская сливочная булочка"/>
    <n v="78"/>
  </r>
  <r>
    <n v="120580"/>
    <d v="2023-06-06T00:00:00"/>
    <d v="1899-12-30T17:4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581"/>
    <d v="2023-06-06T00:00:00"/>
    <d v="1899-12-30T17:44:56"/>
    <n v="3"/>
    <s v="Восточная"/>
    <n v="1"/>
    <n v="192"/>
    <n v="192"/>
    <x v="3"/>
    <s v="Выпечка"/>
    <s v="Круассан"/>
    <n v="75"/>
  </r>
  <r>
    <n v="120582"/>
    <d v="2023-06-06T00:00:00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120583"/>
    <d v="2023-06-06T00:00:00"/>
    <d v="1899-12-30T17:46:00"/>
    <n v="8"/>
    <s v="Центральная"/>
    <n v="1"/>
    <n v="165"/>
    <n v="165"/>
    <x v="0"/>
    <s v="Эспрессо бариста"/>
    <s v="Шот Ouro Brasileiro"/>
    <n v="87"/>
  </r>
  <r>
    <n v="120584"/>
    <d v="2023-06-06T00:00:00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0585"/>
    <d v="2023-06-06T00:00:00"/>
    <d v="1899-12-30T17:49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586"/>
    <d v="2023-06-06T00:00:00"/>
    <d v="1899-12-30T17:49:08"/>
    <n v="3"/>
    <s v="Восточная"/>
    <n v="1"/>
    <n v="248"/>
    <n v="248"/>
    <x v="3"/>
    <s v="Булочка"/>
    <s v="Шотландская сливочная булочка"/>
    <n v="78"/>
  </r>
  <r>
    <n v="120587"/>
    <d v="2023-06-06T00:00:00"/>
    <d v="1899-12-30T17:49:12"/>
    <n v="8"/>
    <s v="Центральная"/>
    <n v="2"/>
    <n v="165"/>
    <n v="330"/>
    <x v="0"/>
    <s v="Эспрессо бариста"/>
    <s v="Шот эспрессо"/>
    <n v="37"/>
  </r>
  <r>
    <n v="120588"/>
    <d v="2023-06-06T00:00:00"/>
    <d v="1899-12-30T17:50:35"/>
    <n v="8"/>
    <s v="Центральная"/>
    <n v="1"/>
    <n v="234"/>
    <n v="234"/>
    <x v="0"/>
    <s v="Эспрессо бариста"/>
    <s v="Латте сред."/>
    <n v="39"/>
  </r>
  <r>
    <n v="120589"/>
    <d v="2023-06-06T00:00:00"/>
    <d v="1899-12-30T17:50:48"/>
    <n v="8"/>
    <s v="Центральная"/>
    <n v="2"/>
    <n v="135"/>
    <n v="270"/>
    <x v="0"/>
    <s v="Премиум свежесваренный кофе"/>
    <s v="Ямайка мал."/>
    <n v="34"/>
  </r>
  <r>
    <n v="120590"/>
    <d v="2023-06-06T00:00:00"/>
    <d v="1899-12-30T17:51:27"/>
    <n v="3"/>
    <s v="Восточная"/>
    <n v="2"/>
    <n v="261"/>
    <n v="522"/>
    <x v="2"/>
    <s v="Горячий шоколад"/>
    <s v="Органический бол."/>
    <n v="61"/>
  </r>
  <r>
    <n v="120591"/>
    <d v="2023-06-06T00:00:00"/>
    <d v="1899-12-30T17:51:27"/>
    <n v="3"/>
    <s v="Восточная"/>
    <n v="1"/>
    <n v="192"/>
    <n v="192"/>
    <x v="3"/>
    <s v="Бискотти"/>
    <s v="Имбирный бискотти"/>
    <n v="74"/>
  </r>
  <r>
    <n v="120592"/>
    <d v="2023-06-06T00:00:00"/>
    <d v="1899-12-30T17:51:47"/>
    <n v="5"/>
    <s v="Северная"/>
    <n v="1"/>
    <n v="248"/>
    <n v="248"/>
    <x v="2"/>
    <s v="Горячий шоколад"/>
    <s v="Темный шоколад бол."/>
    <n v="59"/>
  </r>
  <r>
    <n v="120593"/>
    <d v="2023-06-06T00:00:00"/>
    <d v="1899-12-30T17:52:25"/>
    <n v="5"/>
    <s v="Северная"/>
    <n v="2"/>
    <n v="138"/>
    <n v="276"/>
    <x v="0"/>
    <s v="Дрип-кофе"/>
    <s v="Наш старый добрый бленд сред."/>
    <n v="23"/>
  </r>
  <r>
    <n v="120594"/>
    <d v="2023-06-06T00:00:00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120595"/>
    <d v="2023-06-06T00:00:00"/>
    <d v="1899-12-30T17:53:09"/>
    <n v="3"/>
    <s v="Восточная"/>
    <n v="1"/>
    <n v="138"/>
    <n v="138"/>
    <x v="1"/>
    <s v="Свежесваренный травяной чай"/>
    <s v="Лемонграсс сред."/>
    <n v="42"/>
  </r>
  <r>
    <n v="120596"/>
    <d v="2023-06-06T00:00:00"/>
    <d v="1899-12-30T17:54:31"/>
    <n v="5"/>
    <s v="Северная"/>
    <n v="1"/>
    <n v="234"/>
    <n v="234"/>
    <x v="0"/>
    <s v="Эспрессо бариста"/>
    <s v="Капучино бол."/>
    <n v="41"/>
  </r>
  <r>
    <n v="120597"/>
    <d v="2023-06-06T00:00:00"/>
    <d v="1899-12-30T17:54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598"/>
    <d v="2023-06-06T00:00:00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599"/>
    <d v="2023-06-06T00:00:00"/>
    <d v="1899-12-30T17:56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600"/>
    <d v="2023-06-06T00:00:00"/>
    <d v="1899-12-30T17:57:00"/>
    <n v="8"/>
    <s v="Центральная"/>
    <n v="2"/>
    <n v="165"/>
    <n v="330"/>
    <x v="1"/>
    <s v="Свежесваренный черный чай"/>
    <s v="Эрл Грей бол."/>
    <n v="51"/>
  </r>
  <r>
    <n v="120601"/>
    <d v="2023-06-06T00:00:00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120602"/>
    <d v="2023-06-06T00:00:00"/>
    <d v="1899-12-30T17:57:26"/>
    <n v="3"/>
    <s v="Восточная"/>
    <n v="1"/>
    <n v="206"/>
    <n v="206"/>
    <x v="3"/>
    <s v="Выпечка"/>
    <s v="Миндальный круассан"/>
    <n v="73"/>
  </r>
  <r>
    <n v="120603"/>
    <d v="2023-06-06T00:00:00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120604"/>
    <d v="2023-06-06T00:00:00"/>
    <d v="1899-12-30T17:58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605"/>
    <d v="2023-06-06T00:00:00"/>
    <d v="1899-12-30T17:58:33"/>
    <n v="8"/>
    <s v="Центральная"/>
    <n v="1"/>
    <n v="138"/>
    <n v="138"/>
    <x v="1"/>
    <s v="Свежесваренный травяной чай"/>
    <s v="Мятный сред."/>
    <n v="44"/>
  </r>
  <r>
    <n v="120606"/>
    <d v="2023-06-06T00:00:00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0607"/>
    <d v="2023-06-06T00:00:00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120608"/>
    <d v="2023-06-06T00:00:00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120609"/>
    <d v="2023-06-06T00:00:00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120610"/>
    <d v="2023-06-06T00:00:00"/>
    <d v="1899-12-30T18:00:50"/>
    <n v="5"/>
    <s v="Северная"/>
    <n v="1"/>
    <n v="138"/>
    <n v="138"/>
    <x v="1"/>
    <s v="Свежесваренный черный чай"/>
    <s v="Эрл Грей сред."/>
    <n v="50"/>
  </r>
  <r>
    <n v="120611"/>
    <d v="2023-06-06T00:00:00"/>
    <d v="1899-12-30T18:00:50"/>
    <n v="5"/>
    <s v="Северная"/>
    <n v="1"/>
    <n v="179"/>
    <n v="179"/>
    <x v="3"/>
    <s v="Булочка"/>
    <s v="Булочка с клюквой"/>
    <n v="70"/>
  </r>
  <r>
    <n v="120612"/>
    <d v="2023-06-06T00:00:00"/>
    <d v="1899-12-30T18:00:58"/>
    <n v="3"/>
    <s v="Восточная"/>
    <n v="1"/>
    <n v="135"/>
    <n v="135"/>
    <x v="0"/>
    <s v="Премиум свежесваренный кофе"/>
    <s v="Ямайка мал."/>
    <n v="34"/>
  </r>
  <r>
    <n v="120613"/>
    <d v="2023-06-06T00:00:00"/>
    <d v="1899-12-30T18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120614"/>
    <d v="2023-06-06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615"/>
    <d v="2023-06-06T00:00:00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616"/>
    <d v="2023-06-06T00:00:00"/>
    <d v="1899-12-30T18:01:50"/>
    <n v="3"/>
    <s v="Восточная"/>
    <n v="1"/>
    <n v="206"/>
    <n v="206"/>
    <x v="3"/>
    <s v="Выпечка"/>
    <s v="Миндальный круассан"/>
    <n v="73"/>
  </r>
  <r>
    <n v="120617"/>
    <d v="2023-06-06T00:00:00"/>
    <d v="1899-12-30T18:01:58"/>
    <n v="5"/>
    <s v="Северная"/>
    <n v="2"/>
    <n v="206"/>
    <n v="412"/>
    <x v="0"/>
    <s v="Эспрессо бариста"/>
    <s v="Латте"/>
    <n v="38"/>
  </r>
  <r>
    <n v="120618"/>
    <d v="2023-06-06T00:00:00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120619"/>
    <d v="2023-06-06T00:00:00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120620"/>
    <d v="2023-06-06T00:00:00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621"/>
    <d v="2023-06-06T00:00:00"/>
    <d v="1899-12-30T18:05:38"/>
    <n v="5"/>
    <s v="Северная"/>
    <n v="1"/>
    <n v="192"/>
    <n v="192"/>
    <x v="2"/>
    <s v="Горячий шоколад"/>
    <s v="Тёмный шоколад сред."/>
    <n v="58"/>
  </r>
  <r>
    <n v="120622"/>
    <d v="2023-06-06T00:00:00"/>
    <d v="1899-12-30T18:05:38"/>
    <n v="5"/>
    <s v="Северная"/>
    <n v="1"/>
    <n v="179"/>
    <n v="179"/>
    <x v="3"/>
    <s v="Булочка"/>
    <s v="Булочка с клюквой"/>
    <n v="70"/>
  </r>
  <r>
    <n v="120623"/>
    <d v="2023-06-06T00:00:00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120624"/>
    <d v="2023-06-06T00:00:00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120625"/>
    <d v="2023-06-06T00:00:00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626"/>
    <d v="2023-06-06T00:00:00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120627"/>
    <d v="2023-06-06T00:00:00"/>
    <d v="1899-12-30T18:07:49"/>
    <n v="3"/>
    <s v="Восточная"/>
    <n v="2"/>
    <n v="220"/>
    <n v="440"/>
    <x v="1"/>
    <s v="Свежесваренный чай масала"/>
    <s v="Чай масала Morning Sunrise бол."/>
    <n v="55"/>
  </r>
  <r>
    <n v="120628"/>
    <d v="2023-06-06T00:00:00"/>
    <d v="1899-12-30T18:08:26"/>
    <n v="5"/>
    <s v="Северная"/>
    <n v="1"/>
    <n v="234"/>
    <n v="234"/>
    <x v="0"/>
    <s v="Эспрессо бариста"/>
    <s v="Латте сред."/>
    <n v="39"/>
  </r>
  <r>
    <n v="120629"/>
    <d v="2023-06-06T00:00:00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120630"/>
    <d v="2023-06-06T00:00:00"/>
    <d v="1899-12-30T18:09:01"/>
    <n v="5"/>
    <s v="Северная"/>
    <n v="2"/>
    <n v="248"/>
    <n v="496"/>
    <x v="2"/>
    <s v="Горячий шоколад"/>
    <s v="Темный шоколад бол."/>
    <n v="59"/>
  </r>
  <r>
    <n v="120631"/>
    <d v="2023-06-06T00:00:00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120632"/>
    <d v="2023-06-06T00:00:00"/>
    <d v="1899-12-30T18:10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633"/>
    <d v="2023-06-06T00:00:00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120634"/>
    <d v="2023-06-06T00:00:00"/>
    <d v="1899-12-30T18:11:24"/>
    <n v="5"/>
    <s v="Северная"/>
    <n v="1"/>
    <n v="121"/>
    <n v="121"/>
    <x v="0"/>
    <s v="Органический свежесваренный кофе"/>
    <s v="Бразилия мал."/>
    <n v="25"/>
  </r>
  <r>
    <n v="120635"/>
    <d v="2023-06-06T00:00:00"/>
    <d v="1899-12-30T18:11:34"/>
    <n v="5"/>
    <s v="Северная"/>
    <n v="1"/>
    <n v="121"/>
    <n v="121"/>
    <x v="0"/>
    <s v="Органический свежесваренный кофе"/>
    <s v="Бразилия мал."/>
    <n v="25"/>
  </r>
  <r>
    <n v="120636"/>
    <d v="2023-06-06T00:00:00"/>
    <d v="1899-12-30T18:12:56"/>
    <n v="3"/>
    <s v="Восточная"/>
    <n v="2"/>
    <n v="206"/>
    <n v="412"/>
    <x v="2"/>
    <s v="Горячий шоколад"/>
    <s v="Органический сред."/>
    <n v="60"/>
  </r>
  <r>
    <n v="120637"/>
    <d v="2023-06-06T00:00:00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120638"/>
    <d v="2023-06-06T00:00:00"/>
    <d v="1899-12-30T18:14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0639"/>
    <d v="2023-06-06T00:00:00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640"/>
    <d v="2023-06-06T00:00:00"/>
    <d v="1899-12-30T18:15:27"/>
    <n v="3"/>
    <s v="Восточная"/>
    <n v="1"/>
    <n v="165"/>
    <n v="165"/>
    <x v="3"/>
    <s v="Булочка"/>
    <s v="Овсяная булочка"/>
    <n v="77"/>
  </r>
  <r>
    <n v="120641"/>
    <d v="2023-06-06T00:00:00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120642"/>
    <d v="2023-06-06T00:00:00"/>
    <d v="1899-12-30T18:16:32"/>
    <n v="8"/>
    <s v="Центральная"/>
    <n v="1"/>
    <n v="165"/>
    <n v="165"/>
    <x v="0"/>
    <s v="Свежесваренный кофе гурме"/>
    <s v="Эфиопия сред."/>
    <n v="32"/>
  </r>
  <r>
    <n v="120643"/>
    <d v="2023-06-06T00:00:00"/>
    <d v="1899-12-30T18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0644"/>
    <d v="2023-06-06T00:00:00"/>
    <d v="1899-12-30T18:17:37"/>
    <n v="3"/>
    <s v="Восточная"/>
    <n v="2"/>
    <n v="138"/>
    <n v="276"/>
    <x v="1"/>
    <s v="Свежесваренный черный чай"/>
    <s v="English Breakfast сред."/>
    <n v="48"/>
  </r>
  <r>
    <n v="120645"/>
    <d v="2023-06-06T00:00:00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646"/>
    <d v="2023-06-06T00:00:00"/>
    <d v="1899-12-30T18:19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647"/>
    <d v="2023-06-06T00:00:00"/>
    <d v="1899-12-30T18:21:20"/>
    <n v="3"/>
    <s v="Восточная"/>
    <n v="1"/>
    <n v="220"/>
    <n v="220"/>
    <x v="1"/>
    <s v="Свежесваренный чай масала"/>
    <s v="Чай масала Morning Sunrise бол."/>
    <n v="55"/>
  </r>
  <r>
    <n v="120648"/>
    <d v="2023-06-06T00:00:00"/>
    <d v="1899-12-30T18:21:20"/>
    <n v="3"/>
    <s v="Восточная"/>
    <n v="1"/>
    <n v="165"/>
    <n v="165"/>
    <x v="3"/>
    <s v="Булочка"/>
    <s v="Овсяная булочка"/>
    <n v="77"/>
  </r>
  <r>
    <n v="120649"/>
    <d v="2023-06-06T00:00:00"/>
    <d v="1899-12-30T18:21:46"/>
    <n v="3"/>
    <s v="Восточная"/>
    <n v="1"/>
    <n v="206"/>
    <n v="206"/>
    <x v="2"/>
    <s v="Горячий шоколад"/>
    <s v="Органический сред."/>
    <n v="60"/>
  </r>
  <r>
    <n v="120650"/>
    <d v="2023-06-06T00:00:00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120651"/>
    <d v="2023-06-06T00:00:00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120652"/>
    <d v="2023-06-06T00:00:00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120653"/>
    <d v="2023-06-06T00:00:00"/>
    <d v="1899-12-30T18:27:26"/>
    <n v="8"/>
    <s v="Центральная"/>
    <n v="2"/>
    <n v="135"/>
    <n v="270"/>
    <x v="0"/>
    <s v="Премиум свежесваренный кофе"/>
    <s v="Ямайка мал."/>
    <n v="34"/>
  </r>
  <r>
    <n v="120654"/>
    <d v="2023-06-06T00:00:00"/>
    <d v="1899-12-30T18:27:33"/>
    <n v="5"/>
    <s v="Северная"/>
    <n v="2"/>
    <n v="165"/>
    <n v="330"/>
    <x v="0"/>
    <s v="Дрип-кофе"/>
    <s v="Наш старый добрый бленд бол."/>
    <n v="24"/>
  </r>
  <r>
    <n v="120655"/>
    <d v="2023-06-06T00:00:00"/>
    <d v="1899-12-30T18:31:14"/>
    <n v="3"/>
    <s v="Восточная"/>
    <n v="2"/>
    <n v="165"/>
    <n v="330"/>
    <x v="1"/>
    <s v="Свежесваренный зеленый чай"/>
    <s v="Зеленый чай Serenity бол."/>
    <n v="47"/>
  </r>
  <r>
    <n v="120656"/>
    <d v="2023-06-06T00:00:00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120657"/>
    <d v="2023-06-06T00:00:00"/>
    <d v="1899-12-30T18:33:41"/>
    <n v="8"/>
    <s v="Центральная"/>
    <n v="2"/>
    <n v="165"/>
    <n v="330"/>
    <x v="0"/>
    <s v="Эспрессо бариста"/>
    <s v="Шот эспрессо"/>
    <n v="37"/>
  </r>
  <r>
    <n v="120658"/>
    <d v="2023-06-06T00:00:00"/>
    <d v="1899-12-30T18:34:28"/>
    <n v="8"/>
    <s v="Центральная"/>
    <n v="2"/>
    <n v="248"/>
    <n v="496"/>
    <x v="2"/>
    <s v="Горячий шоколад"/>
    <s v="Темный шоколад бол."/>
    <n v="59"/>
  </r>
  <r>
    <n v="120659"/>
    <d v="2023-06-06T00:00:00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120660"/>
    <d v="2023-06-06T00:00:00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120661"/>
    <d v="2023-06-06T00:00:00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120662"/>
    <d v="2023-06-06T00:00:00"/>
    <d v="1899-12-30T18:37:39"/>
    <n v="3"/>
    <s v="Восточная"/>
    <n v="2"/>
    <n v="138"/>
    <n v="276"/>
    <x v="1"/>
    <s v="Свежесваренный травяной чай"/>
    <s v="Лемонграсс сред."/>
    <n v="42"/>
  </r>
  <r>
    <n v="120663"/>
    <d v="2023-06-06T00:00:00"/>
    <d v="1899-12-30T18:38:01"/>
    <n v="8"/>
    <s v="Центральная"/>
    <n v="2"/>
    <n v="165"/>
    <n v="330"/>
    <x v="1"/>
    <s v="Свежесваренный черный чай"/>
    <s v="English Breakfast бол."/>
    <n v="49"/>
  </r>
  <r>
    <n v="120664"/>
    <d v="2023-06-06T00:00:00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120665"/>
    <d v="2023-06-06T00:00:00"/>
    <d v="1899-12-30T18:38:42"/>
    <n v="3"/>
    <s v="Восточная"/>
    <n v="1"/>
    <n v="135"/>
    <n v="135"/>
    <x v="0"/>
    <s v="Премиум свежесваренный кофе"/>
    <s v="Ямайка мал."/>
    <n v="34"/>
  </r>
  <r>
    <n v="120666"/>
    <d v="2023-06-06T00:00:00"/>
    <d v="1899-12-30T18:40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667"/>
    <d v="2023-06-06T00:00:00"/>
    <d v="1899-12-30T18:41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668"/>
    <d v="2023-06-06T00:00:00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120669"/>
    <d v="2023-06-06T00:00:00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670"/>
    <d v="2023-06-06T00:00:00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120671"/>
    <d v="2023-06-06T00:00:00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120672"/>
    <d v="2023-06-06T00:00:00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120673"/>
    <d v="2023-06-06T00:00:00"/>
    <d v="1899-12-30T18:53:12"/>
    <n v="8"/>
    <s v="Центральная"/>
    <n v="1"/>
    <n v="138"/>
    <n v="138"/>
    <x v="1"/>
    <s v="Свежесваренный травяной чай"/>
    <s v="Лемонграсс сред."/>
    <n v="42"/>
  </r>
  <r>
    <n v="120674"/>
    <d v="2023-06-06T00:00:00"/>
    <d v="1899-12-30T18:53:18"/>
    <n v="8"/>
    <s v="Центральная"/>
    <n v="1"/>
    <n v="165"/>
    <n v="165"/>
    <x v="0"/>
    <s v="Дрип-кофе"/>
    <s v="Наш старый добрый бленд бол."/>
    <n v="24"/>
  </r>
  <r>
    <n v="120675"/>
    <d v="2023-06-06T00:00:00"/>
    <d v="1899-12-30T18:53:18"/>
    <n v="8"/>
    <s v="Центральная"/>
    <n v="1"/>
    <n v="206"/>
    <n v="206"/>
    <x v="3"/>
    <s v="Выпечка"/>
    <s v="Миндальный круассан"/>
    <n v="73"/>
  </r>
  <r>
    <n v="120676"/>
    <d v="2023-06-06T00:00:00"/>
    <d v="1899-12-30T18:54:35"/>
    <n v="8"/>
    <s v="Центральная"/>
    <n v="1"/>
    <n v="138"/>
    <n v="138"/>
    <x v="1"/>
    <s v="Свежесваренный травяной чай"/>
    <s v="Лемонграсс сред."/>
    <n v="42"/>
  </r>
  <r>
    <n v="120677"/>
    <d v="2023-06-06T00:00:00"/>
    <d v="1899-12-30T18:55:51"/>
    <n v="3"/>
    <s v="Восточная"/>
    <n v="2"/>
    <n v="192"/>
    <n v="384"/>
    <x v="2"/>
    <s v="Горячий шоколад"/>
    <s v="Тёмный шоколад сред."/>
    <n v="58"/>
  </r>
  <r>
    <n v="120678"/>
    <d v="2023-06-06T00:00:00"/>
    <d v="1899-12-30T18:57:25"/>
    <n v="3"/>
    <s v="Восточная"/>
    <n v="2"/>
    <n v="234"/>
    <n v="468"/>
    <x v="0"/>
    <s v="Эспрессо бариста"/>
    <s v="Капучино бол."/>
    <n v="41"/>
  </r>
  <r>
    <n v="120679"/>
    <d v="2023-06-06T00:00:00"/>
    <d v="1899-12-30T18:57:58"/>
    <n v="8"/>
    <s v="Центральная"/>
    <n v="2"/>
    <n v="206"/>
    <n v="412"/>
    <x v="0"/>
    <s v="Эспрессо бариста"/>
    <s v="Капучино"/>
    <n v="40"/>
  </r>
  <r>
    <n v="120680"/>
    <d v="2023-06-06T00:00:00"/>
    <d v="1899-12-30T18:5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0681"/>
    <d v="2023-06-06T00:00:00"/>
    <d v="1899-12-30T18:58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682"/>
    <d v="2023-06-06T00:00:00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120683"/>
    <d v="2023-06-06T00:00:00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120684"/>
    <d v="2023-06-06T00:00:00"/>
    <d v="1899-12-30T19:01:24"/>
    <n v="3"/>
    <s v="Восточная"/>
    <n v="1"/>
    <n v="192"/>
    <n v="192"/>
    <x v="3"/>
    <s v="Выпечка"/>
    <s v="Круассан"/>
    <n v="75"/>
  </r>
  <r>
    <n v="120685"/>
    <d v="2023-06-06T00:00:00"/>
    <d v="1899-12-30T19:01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686"/>
    <d v="2023-06-06T00:00:00"/>
    <d v="1899-12-30T19:01:38"/>
    <n v="3"/>
    <s v="Восточная"/>
    <n v="1"/>
    <n v="165"/>
    <n v="165"/>
    <x v="3"/>
    <s v="Булочка"/>
    <s v="Овсяная булочка"/>
    <n v="77"/>
  </r>
  <r>
    <n v="120687"/>
    <d v="2023-06-06T00:00:00"/>
    <d v="1899-12-30T19:03:44"/>
    <n v="8"/>
    <s v="Центральная"/>
    <n v="2"/>
    <n v="138"/>
    <n v="276"/>
    <x v="1"/>
    <s v="Свежесваренный черный чай"/>
    <s v="English Breakfast сред."/>
    <n v="48"/>
  </r>
  <r>
    <n v="120688"/>
    <d v="2023-06-06T00:00:00"/>
    <d v="1899-12-30T19:04:17"/>
    <n v="8"/>
    <s v="Центральная"/>
    <n v="2"/>
    <n v="261"/>
    <n v="522"/>
    <x v="2"/>
    <s v="Горячий шоколад"/>
    <s v="Органический бол."/>
    <n v="61"/>
  </r>
  <r>
    <n v="120689"/>
    <d v="2023-06-06T00:00:00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120690"/>
    <d v="2023-06-06T00:00:00"/>
    <d v="1899-12-30T19:0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691"/>
    <d v="2023-06-06T00:00:00"/>
    <d v="1899-12-30T19:05:51"/>
    <n v="3"/>
    <s v="Восточная"/>
    <n v="1"/>
    <n v="248"/>
    <n v="248"/>
    <x v="2"/>
    <s v="Горячий шоколад"/>
    <s v="Темный шоколад бол."/>
    <n v="59"/>
  </r>
  <r>
    <n v="120692"/>
    <d v="2023-06-06T00:00:00"/>
    <d v="1899-12-30T19:06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693"/>
    <d v="2023-06-06T00:00:00"/>
    <d v="1899-12-30T19:06:30"/>
    <n v="8"/>
    <s v="Центральная"/>
    <n v="1"/>
    <n v="206"/>
    <n v="206"/>
    <x v="3"/>
    <s v="Выпечка"/>
    <s v="Миндальный круассан"/>
    <n v="73"/>
  </r>
  <r>
    <n v="120694"/>
    <d v="2023-06-06T00:00:00"/>
    <d v="1899-12-30T19:06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695"/>
    <d v="2023-06-06T00:00:00"/>
    <d v="1899-12-30T19:08:42"/>
    <n v="3"/>
    <s v="Восточная"/>
    <n v="2"/>
    <n v="206"/>
    <n v="412"/>
    <x v="0"/>
    <s v="Премиум свежесваренный кофе"/>
    <s v="Ямайка бол."/>
    <n v="36"/>
  </r>
  <r>
    <n v="120696"/>
    <d v="2023-06-06T00:00:00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120697"/>
    <d v="2023-06-06T00:00:00"/>
    <d v="1899-12-30T19:11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698"/>
    <d v="2023-06-06T00:00:00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120699"/>
    <d v="2023-06-06T00:00:00"/>
    <d v="1899-12-30T19:13:31"/>
    <n v="3"/>
    <s v="Восточная"/>
    <n v="2"/>
    <n v="192"/>
    <n v="384"/>
    <x v="0"/>
    <s v="Органический свежесваренный кофе"/>
    <s v="Бразилия бол."/>
    <n v="27"/>
  </r>
  <r>
    <n v="120700"/>
    <d v="2023-06-06T00:00:00"/>
    <d v="1899-12-30T19:13:31"/>
    <n v="3"/>
    <s v="Восточная"/>
    <n v="1"/>
    <n v="192"/>
    <n v="192"/>
    <x v="3"/>
    <s v="Бискотти"/>
    <s v="Имбирный бискотти"/>
    <n v="74"/>
  </r>
  <r>
    <n v="120701"/>
    <d v="2023-06-06T00:00:00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120702"/>
    <d v="2023-06-06T00:00:00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703"/>
    <d v="2023-06-06T00:00:00"/>
    <d v="1899-12-30T19:14:37"/>
    <n v="8"/>
    <s v="Центральная"/>
    <n v="1"/>
    <n v="179"/>
    <n v="179"/>
    <x v="3"/>
    <s v="Булочка"/>
    <s v="Имбирная булочка"/>
    <n v="72"/>
  </r>
  <r>
    <n v="120704"/>
    <d v="2023-06-06T00:00:00"/>
    <d v="1899-12-30T19:15:45"/>
    <n v="3"/>
    <s v="Восточная"/>
    <n v="1"/>
    <n v="206"/>
    <n v="206"/>
    <x v="2"/>
    <s v="Горячий шоколад"/>
    <s v="Органический сред."/>
    <n v="60"/>
  </r>
  <r>
    <n v="120705"/>
    <d v="2023-06-06T00:00:00"/>
    <d v="1899-12-30T19:16:53"/>
    <n v="3"/>
    <s v="Восточная"/>
    <n v="1"/>
    <n v="138"/>
    <n v="138"/>
    <x v="1"/>
    <s v="Свежесваренный чай масала"/>
    <s v="Чай масала Morning Sunrise сред."/>
    <n v="54"/>
  </r>
  <r>
    <n v="120706"/>
    <d v="2023-06-06T00:00:00"/>
    <d v="1899-12-30T19:21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707"/>
    <d v="2023-06-06T00:00:00"/>
    <d v="1899-12-30T19:23:38"/>
    <n v="3"/>
    <s v="Восточная"/>
    <n v="1"/>
    <n v="248"/>
    <n v="248"/>
    <x v="2"/>
    <s v="Горячий шоколад"/>
    <s v="Темный шоколад бол."/>
    <n v="59"/>
  </r>
  <r>
    <n v="120708"/>
    <d v="2023-06-06T00:00:00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120709"/>
    <d v="2023-06-06T00:00:00"/>
    <d v="1899-12-30T19:25:21"/>
    <n v="3"/>
    <s v="Восточная"/>
    <n v="2"/>
    <n v="165"/>
    <n v="330"/>
    <x v="0"/>
    <s v="Органический свежесваренный кофе"/>
    <s v="Бразилия сред."/>
    <n v="26"/>
  </r>
  <r>
    <n v="120710"/>
    <d v="2023-06-06T00:00:00"/>
    <d v="1899-12-30T19:25:21"/>
    <n v="3"/>
    <s v="Восточная"/>
    <n v="1"/>
    <n v="165"/>
    <n v="165"/>
    <x v="3"/>
    <s v="Булочка"/>
    <s v="Овсяная булочка"/>
    <n v="77"/>
  </r>
  <r>
    <n v="120711"/>
    <d v="2023-06-06T00:00:00"/>
    <d v="1899-12-30T19:25:35"/>
    <n v="3"/>
    <s v="Восточная"/>
    <n v="1"/>
    <n v="192"/>
    <n v="192"/>
    <x v="0"/>
    <s v="Органический свежесваренный кофе"/>
    <s v="Бразилия бол."/>
    <n v="27"/>
  </r>
  <r>
    <n v="120712"/>
    <d v="2023-06-06T00:00:00"/>
    <d v="1899-12-30T19:26:20"/>
    <n v="8"/>
    <s v="Центральная"/>
    <n v="1"/>
    <n v="165"/>
    <n v="165"/>
    <x v="0"/>
    <s v="Органический свежесваренный кофе"/>
    <s v="Бразилия сред."/>
    <n v="26"/>
  </r>
  <r>
    <n v="120713"/>
    <d v="2023-06-06T00:00:00"/>
    <d v="1899-12-30T19:27:12"/>
    <n v="8"/>
    <s v="Центральная"/>
    <n v="1"/>
    <n v="165"/>
    <n v="165"/>
    <x v="0"/>
    <s v="Эспрессо бариста"/>
    <s v="Шот Ouro Brasileiro"/>
    <n v="87"/>
  </r>
  <r>
    <n v="120714"/>
    <d v="2023-06-06T00:00:00"/>
    <d v="1899-12-30T19:27:18"/>
    <n v="3"/>
    <s v="Восточная"/>
    <n v="2"/>
    <n v="138"/>
    <n v="276"/>
    <x v="1"/>
    <s v="Свежесваренный черный чай"/>
    <s v="Эрл Грей сред."/>
    <n v="50"/>
  </r>
  <r>
    <n v="120715"/>
    <d v="2023-06-06T00:00:00"/>
    <d v="1899-12-30T19:27:50"/>
    <n v="3"/>
    <s v="Восточная"/>
    <n v="2"/>
    <n v="206"/>
    <n v="412"/>
    <x v="0"/>
    <s v="Эспрессо бариста"/>
    <s v="Капучино"/>
    <n v="40"/>
  </r>
  <r>
    <n v="120716"/>
    <d v="2023-06-06T00:00:00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717"/>
    <d v="2023-06-06T00:00:00"/>
    <d v="1899-12-30T19:30:09"/>
    <n v="8"/>
    <s v="Центральная"/>
    <n v="2"/>
    <n v="165"/>
    <n v="330"/>
    <x v="0"/>
    <s v="Эспрессо бариста"/>
    <s v="Шот Ouro Brasileiro"/>
    <n v="87"/>
  </r>
  <r>
    <n v="120718"/>
    <d v="2023-06-06T00:00:00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719"/>
    <d v="2023-06-06T00:00:00"/>
    <d v="1899-12-30T19:31:02"/>
    <n v="3"/>
    <s v="Восточная"/>
    <n v="1"/>
    <n v="179"/>
    <n v="179"/>
    <x v="3"/>
    <s v="Булочка"/>
    <s v="Булочка с клюквой"/>
    <n v="70"/>
  </r>
  <r>
    <n v="120720"/>
    <d v="2023-06-06T00:00:00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120721"/>
    <d v="2023-06-06T00:00:00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722"/>
    <d v="2023-06-06T00:00:00"/>
    <d v="1899-12-30T19:32:18"/>
    <n v="8"/>
    <s v="Центральная"/>
    <n v="1"/>
    <n v="179"/>
    <n v="179"/>
    <x v="3"/>
    <s v="Булочка"/>
    <s v="Имбирная булочка"/>
    <n v="72"/>
  </r>
  <r>
    <n v="120723"/>
    <d v="2023-06-06T00:00:00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120724"/>
    <d v="2023-06-06T00:00:00"/>
    <d v="1899-12-30T19:34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725"/>
    <d v="2023-06-06T00:00:00"/>
    <d v="1899-12-30T19:36:10"/>
    <n v="3"/>
    <s v="Восточная"/>
    <n v="2"/>
    <n v="165"/>
    <n v="330"/>
    <x v="0"/>
    <s v="Свежесваренный кофе гурме"/>
    <s v="Эфиопия сред."/>
    <n v="32"/>
  </r>
  <r>
    <n v="120726"/>
    <d v="2023-06-06T00:00:00"/>
    <d v="1899-12-30T19:36:14"/>
    <n v="8"/>
    <s v="Центральная"/>
    <n v="1"/>
    <n v="192"/>
    <n v="192"/>
    <x v="2"/>
    <s v="Горячий шоколад"/>
    <s v="Тёмный шоколад сред."/>
    <n v="58"/>
  </r>
  <r>
    <n v="120727"/>
    <d v="2023-06-06T00:00:00"/>
    <d v="1899-12-30T19:37:19"/>
    <n v="8"/>
    <s v="Центральная"/>
    <n v="2"/>
    <n v="192"/>
    <n v="384"/>
    <x v="2"/>
    <s v="Горячий шоколад"/>
    <s v="Тёмный шоколад сред."/>
    <n v="58"/>
  </r>
  <r>
    <n v="120728"/>
    <d v="2023-06-06T00:00:00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120729"/>
    <d v="2023-06-06T00:00:00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120730"/>
    <d v="2023-06-06T00:00:00"/>
    <d v="1899-12-30T19:42:00"/>
    <n v="8"/>
    <s v="Центральная"/>
    <n v="2"/>
    <n v="165"/>
    <n v="330"/>
    <x v="0"/>
    <s v="Эспрессо бариста"/>
    <s v="Шот Ouro Brasileiro"/>
    <n v="87"/>
  </r>
  <r>
    <n v="120731"/>
    <d v="2023-06-06T00:00:00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120732"/>
    <d v="2023-06-06T00:00:00"/>
    <d v="1899-12-30T19:45:19"/>
    <n v="8"/>
    <s v="Центральная"/>
    <n v="2"/>
    <n v="121"/>
    <n v="242"/>
    <x v="0"/>
    <s v="Органический свежесваренный кофе"/>
    <s v="Бразилия мал."/>
    <n v="25"/>
  </r>
  <r>
    <n v="120733"/>
    <d v="2023-06-06T00:00:00"/>
    <d v="1899-12-30T19:45:33"/>
    <n v="8"/>
    <s v="Центральная"/>
    <n v="1"/>
    <n v="135"/>
    <n v="135"/>
    <x v="0"/>
    <s v="Премиум свежесваренный кофе"/>
    <s v="Ямайка мал."/>
    <n v="34"/>
  </r>
  <r>
    <n v="120734"/>
    <d v="2023-06-06T00:00:00"/>
    <d v="1899-12-30T19:45:33"/>
    <n v="8"/>
    <s v="Центральная"/>
    <n v="1"/>
    <n v="248"/>
    <n v="248"/>
    <x v="3"/>
    <s v="Булочка"/>
    <s v="Шотландская сливочная булочка"/>
    <n v="78"/>
  </r>
  <r>
    <n v="120735"/>
    <d v="2023-06-06T00:00:00"/>
    <d v="1899-12-30T19:46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120736"/>
    <d v="2023-06-06T00:00:00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120737"/>
    <d v="2023-06-06T00:00:00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120738"/>
    <d v="2023-06-06T00:00:00"/>
    <d v="1899-12-30T19:50:17"/>
    <n v="3"/>
    <s v="Восточная"/>
    <n v="2"/>
    <n v="248"/>
    <n v="496"/>
    <x v="2"/>
    <s v="Горячий шоколад"/>
    <s v="Темный шоколад бол."/>
    <n v="59"/>
  </r>
  <r>
    <n v="120739"/>
    <d v="2023-06-06T00:00:00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120740"/>
    <d v="2023-06-06T00:00:00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741"/>
    <d v="2023-06-06T00:00:00"/>
    <d v="1899-12-30T19:55:10"/>
    <n v="3"/>
    <s v="Восточная"/>
    <n v="2"/>
    <n v="206"/>
    <n v="412"/>
    <x v="0"/>
    <s v="Эспрессо бариста"/>
    <s v="Латте"/>
    <n v="38"/>
  </r>
  <r>
    <n v="120742"/>
    <d v="2023-06-06T00:00:00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120743"/>
    <d v="2023-06-06T00:00:00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120819"/>
    <d v="2023-06-07T00:00:00"/>
    <d v="1899-12-30T06:07:22"/>
    <n v="5"/>
    <s v="Северная"/>
    <n v="2"/>
    <n v="248"/>
    <n v="496"/>
    <x v="2"/>
    <s v="Горячий шоколад"/>
    <s v="Темный шоколад бол."/>
    <n v="59"/>
  </r>
  <r>
    <n v="120820"/>
    <d v="2023-06-07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120821"/>
    <d v="2023-06-07T00:00:00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120822"/>
    <d v="2023-06-07T00:00:00"/>
    <d v="1899-12-30T06:09:24"/>
    <n v="5"/>
    <s v="Северная"/>
    <n v="1"/>
    <n v="418"/>
    <n v="418"/>
    <x v="7"/>
    <s v="Органический шоколад"/>
    <s v="Органический"/>
    <n v="20"/>
  </r>
  <r>
    <n v="120823"/>
    <d v="2023-06-07T00:00:00"/>
    <d v="1899-12-30T06:12:09"/>
    <n v="5"/>
    <s v="Северная"/>
    <n v="1"/>
    <n v="165"/>
    <n v="165"/>
    <x v="1"/>
    <s v="Свежесваренный травяной чай"/>
    <s v="Мятный бол."/>
    <n v="45"/>
  </r>
  <r>
    <n v="120824"/>
    <d v="2023-06-07T00:00:00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120825"/>
    <d v="2023-06-07T00:00:00"/>
    <d v="1899-12-30T07:00:50"/>
    <n v="5"/>
    <s v="Северная"/>
    <n v="1"/>
    <n v="206"/>
    <n v="206"/>
    <x v="3"/>
    <s v="Выпечка"/>
    <s v="Шоколадный круассан"/>
    <n v="71"/>
  </r>
  <r>
    <n v="120826"/>
    <d v="2023-06-07T00:00:00"/>
    <d v="1899-12-30T07:00:50"/>
    <n v="5"/>
    <s v="Северная"/>
    <n v="1"/>
    <n v="206"/>
    <n v="206"/>
    <x v="3"/>
    <s v="Выпечка"/>
    <s v="Шоколадный круассан"/>
    <n v="71"/>
  </r>
  <r>
    <n v="120827"/>
    <d v="2023-06-07T00:00:00"/>
    <d v="1899-12-30T07:02:20"/>
    <n v="3"/>
    <s v="Восточная"/>
    <n v="1"/>
    <n v="138"/>
    <n v="138"/>
    <x v="0"/>
    <s v="Дрип-кофе"/>
    <s v="Наш старый добрый бленд сред."/>
    <n v="23"/>
  </r>
  <r>
    <n v="120828"/>
    <d v="2023-06-07T00:00:00"/>
    <d v="1899-12-30T07:02:40"/>
    <n v="5"/>
    <s v="Северная"/>
    <n v="2"/>
    <n v="165"/>
    <n v="330"/>
    <x v="1"/>
    <s v="Свежесваренный травяной чай"/>
    <s v="Мятный бол."/>
    <n v="45"/>
  </r>
  <r>
    <n v="120829"/>
    <d v="2023-06-07T00:00:00"/>
    <d v="1899-12-30T07:03:01"/>
    <n v="3"/>
    <s v="Восточная"/>
    <n v="1"/>
    <n v="170"/>
    <n v="170"/>
    <x v="0"/>
    <s v="Премиум свежесваренный кофе"/>
    <s v="Ямайка сред."/>
    <n v="35"/>
  </r>
  <r>
    <n v="120830"/>
    <d v="2023-06-07T00:00:00"/>
    <d v="1899-12-30T07:04:43"/>
    <n v="5"/>
    <s v="Северная"/>
    <n v="1"/>
    <n v="206"/>
    <n v="206"/>
    <x v="0"/>
    <s v="Эспрессо бариста"/>
    <s v="Капучино"/>
    <n v="40"/>
  </r>
  <r>
    <n v="120831"/>
    <d v="2023-06-07T00:00:00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120832"/>
    <d v="2023-06-07T00:00:00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120833"/>
    <d v="2023-06-07T00:00:00"/>
    <d v="1899-12-30T07:07:13"/>
    <n v="5"/>
    <s v="Северная"/>
    <n v="1"/>
    <n v="138"/>
    <n v="138"/>
    <x v="1"/>
    <s v="Свежесваренный черный чай"/>
    <s v="English Breakfast сред."/>
    <n v="48"/>
  </r>
  <r>
    <n v="120834"/>
    <d v="2023-06-07T00:00:00"/>
    <d v="1899-12-30T07:07:13"/>
    <n v="5"/>
    <s v="Северная"/>
    <n v="1"/>
    <n v="492"/>
    <n v="492"/>
    <x v="5"/>
    <s v="Черный чай"/>
    <s v="English Breakfast"/>
    <n v="13"/>
  </r>
  <r>
    <n v="120835"/>
    <d v="2023-06-07T00:00:00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120836"/>
    <d v="2023-06-07T00:00:00"/>
    <d v="1899-12-30T07:07:56"/>
    <n v="5"/>
    <s v="Северная"/>
    <n v="1"/>
    <n v="492"/>
    <n v="492"/>
    <x v="5"/>
    <s v="Травяной чай"/>
    <s v="Мята"/>
    <n v="12"/>
  </r>
  <r>
    <n v="120837"/>
    <d v="2023-06-07T00:00:00"/>
    <d v="1899-12-30T07:08:39"/>
    <n v="5"/>
    <s v="Северная"/>
    <n v="2"/>
    <n v="121"/>
    <n v="242"/>
    <x v="0"/>
    <s v="Свежесваренный кофе гурме"/>
    <s v="Эфиопия мал."/>
    <n v="31"/>
  </r>
  <r>
    <n v="120838"/>
    <d v="2023-06-07T00:00:0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120839"/>
    <d v="2023-06-07T00:00:00"/>
    <d v="1899-12-30T07:09:58"/>
    <n v="3"/>
    <s v="Восточная"/>
    <n v="2"/>
    <n v="234"/>
    <n v="468"/>
    <x v="0"/>
    <s v="Эспрессо бариста"/>
    <s v="Капучино бол."/>
    <n v="41"/>
  </r>
  <r>
    <n v="120840"/>
    <d v="2023-06-07T00:00:00"/>
    <d v="1899-12-30T07:09:58"/>
    <n v="3"/>
    <s v="Восточная"/>
    <n v="1"/>
    <n v="192"/>
    <n v="192"/>
    <x v="3"/>
    <s v="Бискотти"/>
    <s v="Бискотти с шоколадной крошкой"/>
    <n v="76"/>
  </r>
  <r>
    <n v="120841"/>
    <d v="2023-06-07T00:00:00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0842"/>
    <d v="2023-06-07T00:00:00"/>
    <d v="1899-12-30T07:13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843"/>
    <d v="2023-06-07T00:00:00"/>
    <d v="1899-12-30T07:13:09"/>
    <n v="5"/>
    <s v="Северная"/>
    <n v="1"/>
    <n v="179"/>
    <n v="179"/>
    <x v="3"/>
    <s v="Булочка"/>
    <s v="Булочка с клюквой"/>
    <n v="70"/>
  </r>
  <r>
    <n v="120844"/>
    <d v="2023-06-07T00:00:00"/>
    <d v="1899-12-30T07:16:24"/>
    <n v="3"/>
    <s v="Восточная"/>
    <n v="2"/>
    <n v="121"/>
    <n v="242"/>
    <x v="0"/>
    <s v="Свежесваренный кофе гурме"/>
    <s v="Эфиопия мал."/>
    <n v="31"/>
  </r>
  <r>
    <n v="120845"/>
    <d v="2023-06-07T00:00:00"/>
    <d v="1899-12-30T07:16:24"/>
    <n v="3"/>
    <s v="Восточная"/>
    <n v="1"/>
    <n v="179"/>
    <n v="179"/>
    <x v="3"/>
    <s v="Булочка"/>
    <s v="Булочка с клюквой"/>
    <n v="70"/>
  </r>
  <r>
    <n v="120846"/>
    <d v="2023-06-07T00:00:00"/>
    <d v="1899-12-30T07:16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847"/>
    <d v="2023-06-07T00:00:00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120848"/>
    <d v="2023-06-07T00:00:00"/>
    <d v="1899-12-30T07:17:13"/>
    <n v="5"/>
    <s v="Северная"/>
    <n v="1"/>
    <n v="206"/>
    <n v="206"/>
    <x v="3"/>
    <s v="Выпечка"/>
    <s v="Шоколадный круассан"/>
    <n v="71"/>
  </r>
  <r>
    <n v="120849"/>
    <d v="2023-06-07T00:00:00"/>
    <d v="1899-12-30T07:20:38"/>
    <n v="5"/>
    <s v="Северная"/>
    <n v="1"/>
    <n v="165"/>
    <n v="165"/>
    <x v="1"/>
    <s v="Свежесваренный травяной чай"/>
    <s v="Лемонграсс бол."/>
    <n v="43"/>
  </r>
  <r>
    <n v="120850"/>
    <d v="2023-06-07T00:00:00"/>
    <d v="1899-12-30T07:21:33"/>
    <n v="5"/>
    <s v="Северная"/>
    <n v="1"/>
    <n v="135"/>
    <n v="135"/>
    <x v="0"/>
    <s v="Премиум свежесваренный кофе"/>
    <s v="Ямайка мал."/>
    <n v="34"/>
  </r>
  <r>
    <n v="120851"/>
    <d v="2023-06-07T00:00:00"/>
    <d v="1899-12-30T07:21:33"/>
    <n v="5"/>
    <s v="Северная"/>
    <n v="1"/>
    <n v="192"/>
    <n v="192"/>
    <x v="3"/>
    <s v="Бискотти"/>
    <s v="Имбирный бискотти"/>
    <n v="74"/>
  </r>
  <r>
    <n v="120852"/>
    <d v="2023-06-07T00:00:00"/>
    <d v="1899-12-30T07:22:11"/>
    <n v="5"/>
    <s v="Северная"/>
    <n v="2"/>
    <n v="165"/>
    <n v="330"/>
    <x v="0"/>
    <s v="Органический свежесваренный кофе"/>
    <s v="Бразилия сред."/>
    <n v="26"/>
  </r>
  <r>
    <n v="120853"/>
    <d v="2023-06-07T00:00:00"/>
    <d v="1899-12-30T07:23:09"/>
    <n v="5"/>
    <s v="Северная"/>
    <n v="1"/>
    <n v="165"/>
    <n v="165"/>
    <x v="1"/>
    <s v="Свежесваренный травяной чай"/>
    <s v="Мятный бол."/>
    <n v="45"/>
  </r>
  <r>
    <n v="120854"/>
    <d v="2023-06-07T00:00:00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120855"/>
    <d v="2023-06-07T00:00:00"/>
    <d v="1899-12-30T07:24:23"/>
    <n v="3"/>
    <s v="Восточная"/>
    <n v="2"/>
    <n v="234"/>
    <n v="468"/>
    <x v="0"/>
    <s v="Эспрессо бариста"/>
    <s v="Капучино бол."/>
    <n v="41"/>
  </r>
  <r>
    <n v="120856"/>
    <d v="2023-06-07T00:00:00"/>
    <d v="1899-12-30T07:28:49"/>
    <n v="3"/>
    <s v="Восточная"/>
    <n v="1"/>
    <n v="165"/>
    <n v="165"/>
    <x v="0"/>
    <s v="Свежесваренный кофе гурме"/>
    <s v="Эфиопия сред."/>
    <n v="32"/>
  </r>
  <r>
    <n v="120857"/>
    <d v="2023-06-07T00:00:00"/>
    <d v="1899-12-30T07:29:52"/>
    <n v="3"/>
    <s v="Восточная"/>
    <n v="2"/>
    <n v="206"/>
    <n v="412"/>
    <x v="0"/>
    <s v="Эспрессо бариста"/>
    <s v="Латте"/>
    <n v="38"/>
  </r>
  <r>
    <n v="120858"/>
    <d v="2023-06-07T00:00:00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120859"/>
    <d v="2023-06-07T00:00:00"/>
    <d v="1899-12-30T07:30:09"/>
    <n v="3"/>
    <s v="Восточная"/>
    <n v="1"/>
    <n v="206"/>
    <n v="206"/>
    <x v="3"/>
    <s v="Выпечка"/>
    <s v="Шоколадный круассан"/>
    <n v="71"/>
  </r>
  <r>
    <n v="120860"/>
    <d v="2023-06-07T00:00:00"/>
    <d v="1899-12-30T07:30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861"/>
    <d v="2023-06-07T00:00:00"/>
    <d v="1899-12-30T07:31:50"/>
    <n v="5"/>
    <s v="Северная"/>
    <n v="1"/>
    <n v="206"/>
    <n v="206"/>
    <x v="0"/>
    <s v="Эспрессо бариста"/>
    <s v="Капучино"/>
    <n v="40"/>
  </r>
  <r>
    <n v="120862"/>
    <d v="2023-06-07T00:00:00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120863"/>
    <d v="2023-06-07T00:00:00"/>
    <d v="1899-12-30T07:31:50"/>
    <n v="5"/>
    <s v="Северная"/>
    <n v="1"/>
    <n v="206"/>
    <n v="206"/>
    <x v="3"/>
    <s v="Выпечка"/>
    <s v="Миндальный круассан"/>
    <n v="73"/>
  </r>
  <r>
    <n v="120864"/>
    <d v="2023-06-07T00:00:00"/>
    <d v="1899-12-30T07:32:35"/>
    <n v="5"/>
    <s v="Северная"/>
    <n v="1"/>
    <n v="138"/>
    <n v="138"/>
    <x v="1"/>
    <s v="Свежесваренный травяной чай"/>
    <s v="Мятный сред."/>
    <n v="44"/>
  </r>
  <r>
    <n v="120865"/>
    <d v="2023-06-07T00:00:00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120866"/>
    <d v="2023-06-07T00:00:00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120867"/>
    <d v="2023-06-07T00:00:00"/>
    <d v="1899-12-30T07:36:57"/>
    <n v="3"/>
    <s v="Восточная"/>
    <n v="1"/>
    <n v="121"/>
    <n v="121"/>
    <x v="0"/>
    <s v="Органический свежесваренный кофе"/>
    <s v="Бразилия мал."/>
    <n v="25"/>
  </r>
  <r>
    <n v="120868"/>
    <d v="2023-06-07T00:00:00"/>
    <d v="1899-12-30T07:36:57"/>
    <n v="3"/>
    <s v="Восточная"/>
    <n v="1"/>
    <n v="206"/>
    <n v="206"/>
    <x v="3"/>
    <s v="Булочка"/>
    <s v="Гигантская пикантная булочка"/>
    <n v="79"/>
  </r>
  <r>
    <n v="120869"/>
    <d v="2023-06-07T00:00:00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120870"/>
    <d v="2023-06-07T00:00:00"/>
    <d v="1899-12-30T07:37:21"/>
    <n v="5"/>
    <s v="Северная"/>
    <n v="2"/>
    <n v="138"/>
    <n v="276"/>
    <x v="1"/>
    <s v="Свежесваренный чай масала"/>
    <s v="Чай масала Morning Sunrise сред."/>
    <n v="54"/>
  </r>
  <r>
    <n v="120871"/>
    <d v="2023-06-07T00:00:00"/>
    <d v="1899-12-30T07:37:21"/>
    <n v="5"/>
    <s v="Северная"/>
    <n v="1"/>
    <n v="206"/>
    <n v="206"/>
    <x v="3"/>
    <s v="Выпечка"/>
    <s v="Шоколадный круассан"/>
    <n v="71"/>
  </r>
  <r>
    <n v="120872"/>
    <d v="2023-06-07T00:00:00"/>
    <d v="1899-12-30T07:39:25"/>
    <n v="5"/>
    <s v="Северная"/>
    <n v="2"/>
    <n v="192"/>
    <n v="384"/>
    <x v="0"/>
    <s v="Свежесваренный кофе гурме"/>
    <s v="Эфиопия бол."/>
    <n v="33"/>
  </r>
  <r>
    <n v="120873"/>
    <d v="2023-06-07T00:00:00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120874"/>
    <d v="2023-06-07T00:00:00"/>
    <d v="1899-12-30T07:39:29"/>
    <n v="5"/>
    <s v="Северная"/>
    <n v="1"/>
    <n v="179"/>
    <n v="179"/>
    <x v="3"/>
    <s v="Бискотти"/>
    <s v="Бискотти с лесным орехом"/>
    <n v="69"/>
  </r>
  <r>
    <n v="120875"/>
    <d v="2023-06-07T00:00:00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120876"/>
    <d v="2023-06-07T00:00:00"/>
    <d v="1899-12-30T07:40:26"/>
    <n v="5"/>
    <s v="Северная"/>
    <n v="1"/>
    <n v="179"/>
    <n v="179"/>
    <x v="3"/>
    <s v="Булочка"/>
    <s v="Булочка с клюквой"/>
    <n v="70"/>
  </r>
  <r>
    <n v="120877"/>
    <d v="2023-06-07T00:00:00"/>
    <d v="1899-12-30T07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20878"/>
    <d v="2023-06-07T00:00:00"/>
    <d v="1899-12-30T07:40:37"/>
    <n v="3"/>
    <s v="Восточная"/>
    <n v="1"/>
    <n v="179"/>
    <n v="179"/>
    <x v="3"/>
    <s v="Булочка"/>
    <s v="Имбирная булочка"/>
    <n v="72"/>
  </r>
  <r>
    <n v="120879"/>
    <d v="2023-06-07T00:00:00"/>
    <d v="1899-12-30T07:40:42"/>
    <n v="3"/>
    <s v="Восточная"/>
    <n v="2"/>
    <n v="206"/>
    <n v="412"/>
    <x v="0"/>
    <s v="Эспрессо бариста"/>
    <s v="Капучино"/>
    <n v="40"/>
  </r>
  <r>
    <n v="120880"/>
    <d v="2023-06-07T00:00:00"/>
    <d v="1899-12-30T07:40:42"/>
    <n v="3"/>
    <s v="Восточная"/>
    <n v="1"/>
    <n v="206"/>
    <n v="206"/>
    <x v="3"/>
    <s v="Булочка"/>
    <s v="Гигантская пикантная булочка"/>
    <n v="79"/>
  </r>
  <r>
    <n v="120881"/>
    <d v="2023-06-07T00:00:00"/>
    <d v="1899-12-30T07:41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882"/>
    <d v="2023-06-07T00:00:00"/>
    <d v="1899-12-30T07:42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0883"/>
    <d v="2023-06-07T00:00:00"/>
    <d v="1899-12-30T07:42:46"/>
    <n v="5"/>
    <s v="Северная"/>
    <n v="1"/>
    <n v="170"/>
    <n v="170"/>
    <x v="0"/>
    <s v="Премиум свежесваренный кофе"/>
    <s v="Ямайка сред."/>
    <n v="35"/>
  </r>
  <r>
    <n v="120884"/>
    <d v="2023-06-07T00:00:00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120885"/>
    <d v="2023-06-07T00:00:00"/>
    <d v="1899-12-30T07:44:11"/>
    <n v="5"/>
    <s v="Северная"/>
    <n v="2"/>
    <n v="121"/>
    <n v="242"/>
    <x v="0"/>
    <s v="Свежесваренный кофе гурме"/>
    <s v="Эфиопия мал."/>
    <n v="31"/>
  </r>
  <r>
    <n v="120886"/>
    <d v="2023-06-07T00:00:00"/>
    <d v="1899-12-30T07:44:11"/>
    <n v="5"/>
    <s v="Северная"/>
    <n v="1"/>
    <n v="165"/>
    <n v="165"/>
    <x v="3"/>
    <s v="Булочка"/>
    <s v="Овсяная булочка"/>
    <n v="77"/>
  </r>
  <r>
    <n v="120887"/>
    <d v="2023-06-07T00:00:00"/>
    <d v="1899-12-30T07:44:17"/>
    <n v="5"/>
    <s v="Северная"/>
    <n v="1"/>
    <n v="234"/>
    <n v="234"/>
    <x v="0"/>
    <s v="Эспрессо бариста"/>
    <s v="Капучино бол."/>
    <n v="41"/>
  </r>
  <r>
    <n v="120888"/>
    <d v="2023-06-07T00:00:00"/>
    <d v="1899-12-30T07:44:17"/>
    <n v="5"/>
    <s v="Северная"/>
    <n v="1"/>
    <n v="44"/>
    <n v="44"/>
    <x v="4"/>
    <s v="Обычный сироп"/>
    <s v="Карамельный сироп"/>
    <n v="63"/>
  </r>
  <r>
    <n v="120889"/>
    <d v="2023-06-07T00:00:00"/>
    <d v="1899-12-30T07:44:17"/>
    <n v="5"/>
    <s v="Северная"/>
    <n v="1"/>
    <n v="179"/>
    <n v="179"/>
    <x v="3"/>
    <s v="Булочка"/>
    <s v="Булочка с клюквой"/>
    <n v="70"/>
  </r>
  <r>
    <n v="120890"/>
    <d v="2023-06-07T00:00:00"/>
    <d v="1899-12-30T07:44:17"/>
    <n v="5"/>
    <s v="Северная"/>
    <n v="1"/>
    <n v="1155"/>
    <n v="1155"/>
    <x v="6"/>
    <s v="Зёрна гурме"/>
    <s v="Эфиопия"/>
    <n v="6"/>
  </r>
  <r>
    <n v="120891"/>
    <d v="2023-06-07T00:00:00"/>
    <d v="1899-12-30T07:44:20"/>
    <n v="3"/>
    <s v="Восточная"/>
    <n v="2"/>
    <n v="165"/>
    <n v="330"/>
    <x v="0"/>
    <s v="Дрип-кофе"/>
    <s v="Наш старый добрый бленд бол."/>
    <n v="24"/>
  </r>
  <r>
    <n v="120892"/>
    <d v="2023-06-07T00:00:00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120893"/>
    <d v="2023-06-07T00:00:00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120894"/>
    <d v="2023-06-07T00:00:00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120895"/>
    <d v="2023-06-07T00:00:00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120896"/>
    <d v="2023-06-07T00:00:00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120897"/>
    <d v="2023-06-07T00:00:00"/>
    <d v="1899-12-30T07:45:16"/>
    <n v="5"/>
    <s v="Северная"/>
    <n v="1"/>
    <n v="138"/>
    <n v="138"/>
    <x v="1"/>
    <s v="Свежесваренный черный чай"/>
    <s v="Эрл Грей сред."/>
    <n v="50"/>
  </r>
  <r>
    <n v="120898"/>
    <d v="2023-06-07T00:00:00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120899"/>
    <d v="2023-06-07T00:00:00"/>
    <d v="1899-12-30T07:49:05"/>
    <n v="5"/>
    <s v="Северная"/>
    <n v="2"/>
    <n v="138"/>
    <n v="276"/>
    <x v="1"/>
    <s v="Свежесваренный зеленый чай"/>
    <s v="Зеленый чай Serenity сред."/>
    <n v="46"/>
  </r>
  <r>
    <n v="120900"/>
    <d v="2023-06-07T00:00:00"/>
    <d v="1899-12-30T07:49:59"/>
    <n v="5"/>
    <s v="Северная"/>
    <n v="2"/>
    <n v="138"/>
    <n v="276"/>
    <x v="1"/>
    <s v="Свежесваренный черный чай"/>
    <s v="Эрл Грей сред."/>
    <n v="50"/>
  </r>
  <r>
    <n v="120901"/>
    <d v="2023-06-07T00:00:00"/>
    <d v="1899-12-30T07:51:58"/>
    <n v="5"/>
    <s v="Северная"/>
    <n v="2"/>
    <n v="138"/>
    <n v="276"/>
    <x v="1"/>
    <s v="Свежесваренный зеленый чай"/>
    <s v="Зеленый чай Serenity сред."/>
    <n v="46"/>
  </r>
  <r>
    <n v="120902"/>
    <d v="2023-06-07T00:00:00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120903"/>
    <d v="2023-06-07T00:00:00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120904"/>
    <d v="2023-06-07T00:00:00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0905"/>
    <d v="2023-06-07T00:00:00"/>
    <d v="1899-12-30T07:57:00"/>
    <n v="5"/>
    <s v="Северная"/>
    <n v="2"/>
    <n v="165"/>
    <n v="330"/>
    <x v="1"/>
    <s v="Свежесваренный черный чай"/>
    <s v="English Breakfast бол."/>
    <n v="49"/>
  </r>
  <r>
    <n v="120906"/>
    <d v="2023-06-07T00:00:00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120907"/>
    <d v="2023-06-07T00:00:00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120908"/>
    <d v="2023-06-07T00:00:00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120909"/>
    <d v="2023-06-07T00:00:00"/>
    <d v="1899-12-30T08:01:24"/>
    <n v="8"/>
    <s v="Центральная"/>
    <n v="2"/>
    <n v="234"/>
    <n v="468"/>
    <x v="0"/>
    <s v="Эспрессо бариста"/>
    <s v="Капучино бол."/>
    <n v="41"/>
  </r>
  <r>
    <n v="120910"/>
    <d v="2023-06-07T00:00:00"/>
    <d v="1899-12-30T08:01:27"/>
    <n v="8"/>
    <s v="Центральная"/>
    <n v="1"/>
    <n v="138"/>
    <n v="138"/>
    <x v="1"/>
    <s v="Свежесваренный травяной чай"/>
    <s v="Мятный сред."/>
    <n v="44"/>
  </r>
  <r>
    <n v="120911"/>
    <d v="2023-06-07T00:00:00"/>
    <d v="1899-12-30T08:01:27"/>
    <n v="8"/>
    <s v="Центральная"/>
    <n v="1"/>
    <n v="179"/>
    <n v="179"/>
    <x v="3"/>
    <s v="Булочка"/>
    <s v="Имбирная булочка"/>
    <n v="72"/>
  </r>
  <r>
    <n v="120912"/>
    <d v="2023-06-07T00:00:00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120913"/>
    <d v="2023-06-07T00:00:00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120914"/>
    <d v="2023-06-07T00:00:00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120915"/>
    <d v="2023-06-07T00:00:00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916"/>
    <d v="2023-06-07T00:00:00"/>
    <d v="1899-12-30T08:03:46"/>
    <n v="5"/>
    <s v="Северная"/>
    <n v="2"/>
    <n v="234"/>
    <n v="468"/>
    <x v="0"/>
    <s v="Эспрессо бариста"/>
    <s v="Латте сред."/>
    <n v="39"/>
  </r>
  <r>
    <n v="120917"/>
    <d v="2023-06-07T00:00:00"/>
    <d v="1899-12-30T08:05:38"/>
    <n v="8"/>
    <s v="Центральная"/>
    <n v="2"/>
    <n v="165"/>
    <n v="330"/>
    <x v="0"/>
    <s v="Свежесваренный кофе гурме"/>
    <s v="Эфиопия сред."/>
    <n v="32"/>
  </r>
  <r>
    <n v="120918"/>
    <d v="2023-06-07T00:00:00"/>
    <d v="1899-12-30T08:06:14"/>
    <n v="8"/>
    <s v="Центральная"/>
    <n v="2"/>
    <n v="234"/>
    <n v="468"/>
    <x v="0"/>
    <s v="Эспрессо бариста"/>
    <s v="Латте сред."/>
    <n v="39"/>
  </r>
  <r>
    <n v="120919"/>
    <d v="2023-06-07T00:00:00"/>
    <d v="1899-12-30T08:06:14"/>
    <n v="8"/>
    <s v="Центральная"/>
    <n v="2"/>
    <n v="44"/>
    <n v="88"/>
    <x v="4"/>
    <s v="Обычный сироп"/>
    <s v="Шоколадный сироп"/>
    <n v="84"/>
  </r>
  <r>
    <n v="120920"/>
    <d v="2023-06-07T00:00:00"/>
    <d v="1899-12-30T08:06:36"/>
    <n v="5"/>
    <s v="Северная"/>
    <n v="1"/>
    <n v="206"/>
    <n v="206"/>
    <x v="3"/>
    <s v="Выпечка"/>
    <s v="Шоколадный круассан"/>
    <n v="71"/>
  </r>
  <r>
    <n v="120921"/>
    <d v="2023-06-07T00:00:00"/>
    <d v="1899-12-30T08:06:36"/>
    <n v="5"/>
    <s v="Северная"/>
    <n v="1"/>
    <n v="206"/>
    <n v="206"/>
    <x v="3"/>
    <s v="Выпечка"/>
    <s v="Шоколадный круассан"/>
    <n v="71"/>
  </r>
  <r>
    <n v="120922"/>
    <d v="2023-06-07T00:00:00"/>
    <d v="1899-12-30T08:08:12"/>
    <n v="3"/>
    <s v="Восточная"/>
    <n v="1"/>
    <n v="138"/>
    <n v="138"/>
    <x v="1"/>
    <s v="Свежесваренный зеленый чай"/>
    <s v="Зеленый чай Serenity сред."/>
    <n v="46"/>
  </r>
  <r>
    <n v="120923"/>
    <d v="2023-06-07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120924"/>
    <d v="2023-06-07T00:00:00"/>
    <d v="1899-12-30T08:08:43"/>
    <n v="5"/>
    <s v="Северная"/>
    <n v="2"/>
    <n v="110"/>
    <n v="220"/>
    <x v="0"/>
    <s v="Дрип-кофе"/>
    <s v="Наш старый добрый бленд мал."/>
    <n v="22"/>
  </r>
  <r>
    <n v="120925"/>
    <d v="2023-06-07T00:00:00"/>
    <d v="1899-12-30T08:08:47"/>
    <n v="8"/>
    <s v="Центральная"/>
    <n v="2"/>
    <n v="165"/>
    <n v="330"/>
    <x v="0"/>
    <s v="Свежесваренный кофе гурме"/>
    <s v="Эфиопия сред."/>
    <n v="32"/>
  </r>
  <r>
    <n v="120926"/>
    <d v="2023-06-07T00:00:00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120927"/>
    <d v="2023-06-07T00:00:00"/>
    <d v="1899-12-30T08:09:37"/>
    <n v="8"/>
    <s v="Центральная"/>
    <n v="1"/>
    <n v="234"/>
    <n v="234"/>
    <x v="0"/>
    <s v="Эспрессо бариста"/>
    <s v="Капучино бол."/>
    <n v="41"/>
  </r>
  <r>
    <n v="120928"/>
    <d v="2023-06-07T00:00:00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120929"/>
    <d v="2023-06-07T00:00:00"/>
    <d v="1899-12-30T08:10:05"/>
    <n v="5"/>
    <s v="Северная"/>
    <n v="1"/>
    <n v="234"/>
    <n v="234"/>
    <x v="0"/>
    <s v="Эспрессо бариста"/>
    <s v="Капучино бол."/>
    <n v="41"/>
  </r>
  <r>
    <n v="120930"/>
    <d v="2023-06-07T00:00:00"/>
    <d v="1899-12-30T08:10:15"/>
    <n v="8"/>
    <s v="Центральная"/>
    <n v="1"/>
    <n v="192"/>
    <n v="192"/>
    <x v="2"/>
    <s v="Горячий шоколад"/>
    <s v="Тёмный шоколад сред."/>
    <n v="58"/>
  </r>
  <r>
    <n v="120931"/>
    <d v="2023-06-07T00:00:00"/>
    <d v="1899-12-30T08:12:56"/>
    <n v="3"/>
    <s v="Восточная"/>
    <n v="1"/>
    <n v="138"/>
    <n v="138"/>
    <x v="1"/>
    <s v="Свежесваренный чай масала"/>
    <s v="Чай масала Morning Sunrise сред."/>
    <n v="54"/>
  </r>
  <r>
    <n v="120932"/>
    <d v="2023-06-07T00:00:00"/>
    <d v="1899-12-30T08:12:56"/>
    <n v="3"/>
    <s v="Восточная"/>
    <n v="1"/>
    <n v="165"/>
    <n v="165"/>
    <x v="3"/>
    <s v="Булочка"/>
    <s v="Овсяная булочка"/>
    <n v="77"/>
  </r>
  <r>
    <n v="120933"/>
    <d v="2023-06-07T00:00:00"/>
    <d v="1899-12-30T08:12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934"/>
    <d v="2023-06-07T00:00:00"/>
    <d v="1899-12-30T08:13:11"/>
    <n v="3"/>
    <s v="Восточная"/>
    <n v="2"/>
    <n v="165"/>
    <n v="330"/>
    <x v="0"/>
    <s v="Свежесваренный кофе гурме"/>
    <s v="Эфиопия сред."/>
    <n v="32"/>
  </r>
  <r>
    <n v="120935"/>
    <d v="2023-06-07T00:00:00"/>
    <d v="1899-12-30T08:13:27"/>
    <n v="8"/>
    <s v="Центральная"/>
    <n v="2"/>
    <n v="234"/>
    <n v="468"/>
    <x v="0"/>
    <s v="Эспрессо бариста"/>
    <s v="Капучино бол."/>
    <n v="41"/>
  </r>
  <r>
    <n v="120936"/>
    <d v="2023-06-07T00:00:00"/>
    <d v="1899-12-30T08:13:27"/>
    <n v="8"/>
    <s v="Центральная"/>
    <n v="2"/>
    <n v="44"/>
    <n v="88"/>
    <x v="4"/>
    <s v="Обычный сироп"/>
    <s v="Карамельный сироп"/>
    <n v="63"/>
  </r>
  <r>
    <n v="120937"/>
    <d v="2023-06-07T00:00:00"/>
    <d v="1899-12-30T08:14:03"/>
    <n v="5"/>
    <s v="Северная"/>
    <n v="2"/>
    <n v="138"/>
    <n v="276"/>
    <x v="1"/>
    <s v="Свежесваренный черный чай"/>
    <s v="Эрл Грей сред."/>
    <n v="50"/>
  </r>
  <r>
    <n v="120938"/>
    <d v="2023-06-07T00:00:00"/>
    <d v="1899-12-30T08:14:03"/>
    <n v="5"/>
    <s v="Северная"/>
    <n v="1"/>
    <n v="192"/>
    <n v="192"/>
    <x v="3"/>
    <s v="Бискотти"/>
    <s v="Бискотти с шоколадной крошкой"/>
    <n v="76"/>
  </r>
  <r>
    <n v="120939"/>
    <d v="2023-06-07T00:00:00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0940"/>
    <d v="2023-06-07T00:00:00"/>
    <d v="1899-12-30T08:14:51"/>
    <n v="5"/>
    <s v="Северная"/>
    <n v="2"/>
    <n v="165"/>
    <n v="330"/>
    <x v="1"/>
    <s v="Свежесваренный зеленый чай"/>
    <s v="Зеленый чай Serenity бол."/>
    <n v="47"/>
  </r>
  <r>
    <n v="120941"/>
    <d v="2023-06-07T00:00:00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120942"/>
    <d v="2023-06-07T00:00:00"/>
    <d v="1899-12-30T08:15:02"/>
    <n v="5"/>
    <s v="Северная"/>
    <n v="1"/>
    <n v="192"/>
    <n v="192"/>
    <x v="3"/>
    <s v="Выпечка"/>
    <s v="Круассан"/>
    <n v="75"/>
  </r>
  <r>
    <n v="120943"/>
    <d v="2023-06-07T00:00:00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120944"/>
    <d v="2023-06-07T00:00:00"/>
    <d v="1899-12-30T08:16:00"/>
    <n v="5"/>
    <s v="Северная"/>
    <n v="1"/>
    <n v="206"/>
    <n v="206"/>
    <x v="3"/>
    <s v="Выпечка"/>
    <s v="Шоколадный круассан"/>
    <n v="71"/>
  </r>
  <r>
    <n v="120945"/>
    <d v="2023-06-07T00:00:00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120946"/>
    <d v="2023-06-07T00:00:00"/>
    <d v="1899-12-30T08:17:07"/>
    <n v="8"/>
    <s v="Центральная"/>
    <n v="1"/>
    <n v="192"/>
    <n v="192"/>
    <x v="3"/>
    <s v="Выпечка"/>
    <s v="Круассан"/>
    <n v="75"/>
  </r>
  <r>
    <n v="120947"/>
    <d v="2023-06-07T00:00:00"/>
    <d v="1899-12-30T08:18:00"/>
    <n v="5"/>
    <s v="Северная"/>
    <n v="2"/>
    <n v="220"/>
    <n v="440"/>
    <x v="1"/>
    <s v="Свежесваренный чай масала"/>
    <s v="Чай масала Morning Sunrise бол."/>
    <n v="55"/>
  </r>
  <r>
    <n v="120948"/>
    <d v="2023-06-07T00:00:00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120949"/>
    <d v="2023-06-07T00:00:00"/>
    <d v="1899-12-30T08:18:15"/>
    <n v="8"/>
    <s v="Центральная"/>
    <n v="2"/>
    <n v="165"/>
    <n v="330"/>
    <x v="0"/>
    <s v="Органический свежесваренный кофе"/>
    <s v="Бразилия сред."/>
    <n v="26"/>
  </r>
  <r>
    <n v="120950"/>
    <d v="2023-06-07T00:00:00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120951"/>
    <d v="2023-06-07T00:00:00"/>
    <d v="1899-12-30T08:18:26"/>
    <n v="8"/>
    <s v="Центральная"/>
    <n v="1"/>
    <n v="165"/>
    <n v="165"/>
    <x v="1"/>
    <s v="Свежесваренный зеленый чай"/>
    <s v="Зеленый чай Serenity бол."/>
    <n v="47"/>
  </r>
  <r>
    <n v="120952"/>
    <d v="2023-06-07T00:00:00"/>
    <d v="1899-12-30T08:18:29"/>
    <n v="8"/>
    <s v="Центральная"/>
    <n v="2"/>
    <n v="206"/>
    <n v="412"/>
    <x v="0"/>
    <s v="Премиум свежесваренный кофе"/>
    <s v="Ямайка бол."/>
    <n v="36"/>
  </r>
  <r>
    <n v="120953"/>
    <d v="2023-06-07T00:00:00"/>
    <d v="1899-12-30T08:18:30"/>
    <n v="3"/>
    <s v="Восточная"/>
    <n v="2"/>
    <n v="234"/>
    <n v="468"/>
    <x v="0"/>
    <s v="Эспрессо бариста"/>
    <s v="Латте сред."/>
    <n v="39"/>
  </r>
  <r>
    <n v="120954"/>
    <d v="2023-06-07T00:00:00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120955"/>
    <d v="2023-06-07T00:00:00"/>
    <d v="1899-12-30T08:20:30"/>
    <n v="5"/>
    <s v="Северная"/>
    <n v="1"/>
    <n v="165"/>
    <n v="165"/>
    <x v="0"/>
    <s v="Эспрессо бариста"/>
    <s v="Шот эспрессо"/>
    <n v="37"/>
  </r>
  <r>
    <n v="120956"/>
    <d v="2023-06-07T00:00:00"/>
    <d v="1899-12-30T08:20:30"/>
    <n v="5"/>
    <s v="Северная"/>
    <n v="1"/>
    <n v="44"/>
    <n v="44"/>
    <x v="4"/>
    <s v="Обычный сироп"/>
    <s v="Сироп «Лесной орех»"/>
    <n v="64"/>
  </r>
  <r>
    <n v="120957"/>
    <d v="2023-06-07T00:00:00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120958"/>
    <d v="2023-06-07T00:00:00"/>
    <d v="1899-12-30T08:21:08"/>
    <n v="5"/>
    <s v="Северная"/>
    <n v="1"/>
    <n v="234"/>
    <n v="234"/>
    <x v="0"/>
    <s v="Эспрессо бариста"/>
    <s v="Латте сред."/>
    <n v="39"/>
  </r>
  <r>
    <n v="120959"/>
    <d v="2023-06-07T00:00:00"/>
    <d v="1899-12-30T08:21:08"/>
    <n v="5"/>
    <s v="Северная"/>
    <n v="1"/>
    <n v="44"/>
    <n v="44"/>
    <x v="4"/>
    <s v="Обычный сироп"/>
    <s v="Карамельный сироп"/>
    <n v="63"/>
  </r>
  <r>
    <n v="120960"/>
    <d v="2023-06-07T00:00:00"/>
    <d v="1899-12-30T08:21:08"/>
    <n v="5"/>
    <s v="Северная"/>
    <n v="1"/>
    <n v="492"/>
    <n v="492"/>
    <x v="5"/>
    <s v="Черный чай"/>
    <s v="English Breakfast"/>
    <n v="13"/>
  </r>
  <r>
    <n v="120961"/>
    <d v="2023-06-07T00:00:00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120962"/>
    <d v="2023-06-07T00:00:00"/>
    <d v="1899-12-30T08:21:36"/>
    <n v="3"/>
    <s v="Восточная"/>
    <n v="1"/>
    <n v="138"/>
    <n v="138"/>
    <x v="1"/>
    <s v="Свежесваренный зеленый чай"/>
    <s v="Зеленый чай Serenity сред."/>
    <n v="46"/>
  </r>
  <r>
    <n v="120963"/>
    <d v="2023-06-07T00:00:00"/>
    <d v="1899-12-30T08:21:36"/>
    <n v="3"/>
    <s v="Восточная"/>
    <n v="1"/>
    <n v="248"/>
    <n v="248"/>
    <x v="3"/>
    <s v="Булочка"/>
    <s v="Шотландская сливочная булочка"/>
    <n v="78"/>
  </r>
  <r>
    <n v="120964"/>
    <d v="2023-06-07T00:00:00"/>
    <d v="1899-12-30T08:2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0965"/>
    <d v="2023-06-07T00:00:00"/>
    <d v="1899-12-30T08:22:41"/>
    <n v="5"/>
    <s v="Северная"/>
    <n v="2"/>
    <n v="248"/>
    <n v="496"/>
    <x v="2"/>
    <s v="Горячий шоколад"/>
    <s v="Темный шоколад бол."/>
    <n v="59"/>
  </r>
  <r>
    <n v="120966"/>
    <d v="2023-06-07T00:00:00"/>
    <d v="1899-12-30T08:23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0967"/>
    <d v="2023-06-07T00:00:00"/>
    <d v="1899-12-30T08:23:25"/>
    <n v="8"/>
    <s v="Центральная"/>
    <n v="1"/>
    <n v="352"/>
    <n v="352"/>
    <x v="7"/>
    <s v="Шоколадный напиток"/>
    <s v="Темный шоколад"/>
    <n v="19"/>
  </r>
  <r>
    <n v="120968"/>
    <d v="2023-06-07T00:00:00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120969"/>
    <d v="2023-06-07T00:00:00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0970"/>
    <d v="2023-06-07T00:00:00"/>
    <d v="1899-12-30T08:24:48"/>
    <n v="3"/>
    <s v="Восточная"/>
    <n v="2"/>
    <n v="234"/>
    <n v="468"/>
    <x v="0"/>
    <s v="Эспрессо бариста"/>
    <s v="Латте сред."/>
    <n v="39"/>
  </r>
  <r>
    <n v="120971"/>
    <d v="2023-06-07T00:00:00"/>
    <d v="1899-12-30T08:24:50"/>
    <n v="5"/>
    <s v="Северная"/>
    <n v="1"/>
    <n v="165"/>
    <n v="165"/>
    <x v="1"/>
    <s v="Свежесваренный черный чай"/>
    <s v="Эрл Грей бол."/>
    <n v="51"/>
  </r>
  <r>
    <n v="120972"/>
    <d v="2023-06-07T00:00:00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120973"/>
    <d v="2023-06-07T00:00:00"/>
    <d v="1899-12-30T08:25:59"/>
    <n v="8"/>
    <s v="Центральная"/>
    <n v="2"/>
    <n v="165"/>
    <n v="330"/>
    <x v="1"/>
    <s v="Свежесваренный черный чай"/>
    <s v="English Breakfast бол."/>
    <n v="49"/>
  </r>
  <r>
    <n v="120974"/>
    <d v="2023-06-07T00:00:00"/>
    <d v="1899-12-30T08:26:06"/>
    <n v="8"/>
    <s v="Центральная"/>
    <n v="1"/>
    <n v="261"/>
    <n v="261"/>
    <x v="2"/>
    <s v="Горячий шоколад"/>
    <s v="Органический бол."/>
    <n v="61"/>
  </r>
  <r>
    <n v="120975"/>
    <d v="2023-06-07T00:00:00"/>
    <d v="1899-12-30T08:26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976"/>
    <d v="2023-06-07T00:00:00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0977"/>
    <d v="2023-06-07T00:00:00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120978"/>
    <d v="2023-06-07T00:00:00"/>
    <d v="1899-12-30T08:28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979"/>
    <d v="2023-06-07T00:00:00"/>
    <d v="1899-12-30T08:28:17"/>
    <n v="8"/>
    <s v="Центральная"/>
    <n v="1"/>
    <n v="192"/>
    <n v="192"/>
    <x v="3"/>
    <s v="Бискотти"/>
    <s v="Бискотти с шоколадной крошкой"/>
    <n v="76"/>
  </r>
  <r>
    <n v="120980"/>
    <d v="2023-06-07T00:00:00"/>
    <d v="1899-12-30T08:28:18"/>
    <n v="3"/>
    <s v="Восточная"/>
    <n v="1"/>
    <n v="206"/>
    <n v="206"/>
    <x v="0"/>
    <s v="Эспрессо бариста"/>
    <s v="Капучино"/>
    <n v="40"/>
  </r>
  <r>
    <n v="120981"/>
    <d v="2023-06-07T00:00:00"/>
    <d v="1899-12-30T08:28:18"/>
    <n v="3"/>
    <s v="Восточная"/>
    <n v="1"/>
    <n v="179"/>
    <n v="179"/>
    <x v="3"/>
    <s v="Булочка"/>
    <s v="Булочка с клюквой"/>
    <n v="70"/>
  </r>
  <r>
    <n v="120982"/>
    <d v="2023-06-07T00:00:00"/>
    <d v="1899-12-30T08:28:23"/>
    <n v="5"/>
    <s v="Северная"/>
    <n v="1"/>
    <n v="206"/>
    <n v="206"/>
    <x v="0"/>
    <s v="Эспрессо бариста"/>
    <s v="Капучино"/>
    <n v="40"/>
  </r>
  <r>
    <n v="120983"/>
    <d v="2023-06-07T00:00:00"/>
    <d v="1899-12-30T08:28:23"/>
    <n v="5"/>
    <s v="Северная"/>
    <n v="2"/>
    <n v="44"/>
    <n v="88"/>
    <x v="4"/>
    <s v="Обычный сироп"/>
    <s v="Карамельный сироп"/>
    <n v="63"/>
  </r>
  <r>
    <n v="120984"/>
    <d v="2023-06-07T00:00:00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120985"/>
    <d v="2023-06-07T00:00:00"/>
    <d v="1899-12-30T08:30:47"/>
    <n v="5"/>
    <s v="Северная"/>
    <n v="2"/>
    <n v="234"/>
    <n v="468"/>
    <x v="0"/>
    <s v="Эспрессо бариста"/>
    <s v="Капучино бол."/>
    <n v="41"/>
  </r>
  <r>
    <n v="120986"/>
    <d v="2023-06-07T00:00:00"/>
    <d v="1899-12-30T08:30:47"/>
    <n v="5"/>
    <s v="Северная"/>
    <n v="1"/>
    <n v="44"/>
    <n v="44"/>
    <x v="4"/>
    <s v="Обычный сироп"/>
    <s v="Сироп «Лесной орех»"/>
    <n v="64"/>
  </r>
  <r>
    <n v="120987"/>
    <d v="2023-06-07T00:00:00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120988"/>
    <d v="2023-06-07T00:00:00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120989"/>
    <d v="2023-06-07T00:00:00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120990"/>
    <d v="2023-06-07T00:00:00"/>
    <d v="1899-12-30T08:31:03"/>
    <n v="5"/>
    <s v="Северная"/>
    <n v="2"/>
    <n v="220"/>
    <n v="440"/>
    <x v="1"/>
    <s v="Свежесваренный чай масала"/>
    <s v="Чай масала Morning Sunrise бол."/>
    <n v="55"/>
  </r>
  <r>
    <n v="120991"/>
    <d v="2023-06-07T00:00:00"/>
    <d v="1899-12-30T08:31:17"/>
    <n v="8"/>
    <s v="Центральная"/>
    <n v="1"/>
    <n v="170"/>
    <n v="170"/>
    <x v="0"/>
    <s v="Премиум свежесваренный кофе"/>
    <s v="Ямайка сред."/>
    <n v="35"/>
  </r>
  <r>
    <n v="120992"/>
    <d v="2023-06-07T00:00:00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120993"/>
    <d v="2023-06-07T00:00:00"/>
    <d v="1899-12-30T08:31:52"/>
    <n v="8"/>
    <s v="Центральная"/>
    <n v="1"/>
    <n v="170"/>
    <n v="170"/>
    <x v="0"/>
    <s v="Премиум свежесваренный кофе"/>
    <s v="Ямайка сред."/>
    <n v="35"/>
  </r>
  <r>
    <n v="120994"/>
    <d v="2023-06-07T00:00:00"/>
    <d v="1899-12-30T08:32:16"/>
    <n v="8"/>
    <s v="Центральная"/>
    <n v="1"/>
    <n v="234"/>
    <n v="234"/>
    <x v="0"/>
    <s v="Эспрессо бариста"/>
    <s v="Латте сред."/>
    <n v="39"/>
  </r>
  <r>
    <n v="120995"/>
    <d v="2023-06-07T00:00:00"/>
    <d v="1899-12-30T08:32:16"/>
    <n v="8"/>
    <s v="Центральная"/>
    <n v="1"/>
    <n v="44"/>
    <n v="44"/>
    <x v="4"/>
    <s v="Обычный сироп"/>
    <s v="Сироп «Лесной орех»"/>
    <n v="64"/>
  </r>
  <r>
    <n v="120996"/>
    <d v="2023-06-07T00:00:00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120997"/>
    <d v="2023-06-07T00:00:00"/>
    <d v="1899-12-30T08:32:37"/>
    <n v="5"/>
    <s v="Северная"/>
    <n v="2"/>
    <n v="165"/>
    <n v="330"/>
    <x v="0"/>
    <s v="Свежесваренный кофе гурме"/>
    <s v="Эфиопия сред."/>
    <n v="32"/>
  </r>
  <r>
    <n v="120998"/>
    <d v="2023-06-07T00:00:00"/>
    <d v="1899-12-30T08:33:30"/>
    <n v="5"/>
    <s v="Северная"/>
    <n v="1"/>
    <n v="138"/>
    <n v="138"/>
    <x v="1"/>
    <s v="Свежесваренный травяной чай"/>
    <s v="Лемонграсс сред."/>
    <n v="42"/>
  </r>
  <r>
    <n v="120999"/>
    <d v="2023-06-07T00:00:00"/>
    <d v="1899-12-30T08:33:30"/>
    <n v="5"/>
    <s v="Северная"/>
    <n v="1"/>
    <n v="206"/>
    <n v="206"/>
    <x v="3"/>
    <s v="Выпечка"/>
    <s v="Миндальный круассан"/>
    <n v="73"/>
  </r>
  <r>
    <n v="121000"/>
    <d v="2023-06-07T00:00:00"/>
    <d v="1899-12-30T08:34:41"/>
    <n v="5"/>
    <s v="Северная"/>
    <n v="1"/>
    <n v="138"/>
    <n v="138"/>
    <x v="1"/>
    <s v="Свежесваренный травяной чай"/>
    <s v="Лемонграсс сред."/>
    <n v="42"/>
  </r>
  <r>
    <n v="121001"/>
    <d v="2023-06-07T00:00:00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121002"/>
    <d v="2023-06-07T00:00:00"/>
    <d v="1899-12-30T08:35:18"/>
    <n v="8"/>
    <s v="Центральная"/>
    <n v="2"/>
    <n v="234"/>
    <n v="468"/>
    <x v="0"/>
    <s v="Эспрессо бариста"/>
    <s v="Капучино бол."/>
    <n v="41"/>
  </r>
  <r>
    <n v="121003"/>
    <d v="2023-06-07T00:00:00"/>
    <d v="1899-12-30T08:35:18"/>
    <n v="8"/>
    <s v="Центральная"/>
    <n v="2"/>
    <n v="44"/>
    <n v="88"/>
    <x v="4"/>
    <s v="Обычный сироп"/>
    <s v="Шоколадный сироп"/>
    <n v="84"/>
  </r>
  <r>
    <n v="121004"/>
    <d v="2023-06-07T00:00:00"/>
    <d v="1899-12-30T08:35:18"/>
    <n v="8"/>
    <s v="Центральная"/>
    <n v="1"/>
    <n v="192"/>
    <n v="192"/>
    <x v="3"/>
    <s v="Выпечка"/>
    <s v="Круассан"/>
    <n v="75"/>
  </r>
  <r>
    <n v="121005"/>
    <d v="2023-06-07T00:00:00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121006"/>
    <d v="2023-06-07T00:00:00"/>
    <d v="1899-12-30T08:35:21"/>
    <n v="5"/>
    <s v="Северная"/>
    <n v="1"/>
    <n v="179"/>
    <n v="179"/>
    <x v="3"/>
    <s v="Булочка"/>
    <s v="Булочка с клюквой"/>
    <n v="70"/>
  </r>
  <r>
    <n v="121007"/>
    <d v="2023-06-07T00:00:00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121008"/>
    <d v="2023-06-07T00:00:00"/>
    <d v="1899-12-30T08:35:35"/>
    <n v="5"/>
    <s v="Северная"/>
    <n v="2"/>
    <n v="234"/>
    <n v="468"/>
    <x v="0"/>
    <s v="Эспрессо бариста"/>
    <s v="Латте сред."/>
    <n v="39"/>
  </r>
  <r>
    <n v="121009"/>
    <d v="2023-06-07T00:00:00"/>
    <d v="1899-12-30T08:35:35"/>
    <n v="5"/>
    <s v="Северная"/>
    <n v="2"/>
    <n v="44"/>
    <n v="88"/>
    <x v="4"/>
    <s v="Обычный сироп"/>
    <s v="Шоколадный сироп"/>
    <n v="84"/>
  </r>
  <r>
    <n v="121010"/>
    <d v="2023-06-07T00:00:00"/>
    <d v="1899-12-30T08:35:35"/>
    <n v="5"/>
    <s v="Северная"/>
    <n v="1"/>
    <n v="165"/>
    <n v="165"/>
    <x v="3"/>
    <s v="Булочка"/>
    <s v="Овсяная булочка"/>
    <n v="77"/>
  </r>
  <r>
    <n v="121011"/>
    <d v="2023-06-07T00:00:00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121012"/>
    <d v="2023-06-07T00:00:00"/>
    <d v="1899-12-30T08:35:50"/>
    <n v="8"/>
    <s v="Центральная"/>
    <n v="1"/>
    <n v="138"/>
    <n v="138"/>
    <x v="1"/>
    <s v="Свежесваренный черный чай"/>
    <s v="Эрл Грей сред."/>
    <n v="50"/>
  </r>
  <r>
    <n v="121013"/>
    <d v="2023-06-07T00:00:00"/>
    <d v="1899-12-30T08:36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014"/>
    <d v="2023-06-07T00:00:00"/>
    <d v="1899-12-30T08:36:13"/>
    <n v="8"/>
    <s v="Центральная"/>
    <n v="2"/>
    <n v="165"/>
    <n v="330"/>
    <x v="1"/>
    <s v="Свежесваренный черный чай"/>
    <s v="Эрл Грей бол."/>
    <n v="51"/>
  </r>
  <r>
    <n v="121015"/>
    <d v="2023-06-07T00:00:00"/>
    <d v="1899-12-30T08:36:13"/>
    <n v="8"/>
    <s v="Центральная"/>
    <n v="1"/>
    <n v="192"/>
    <n v="192"/>
    <x v="3"/>
    <s v="Выпечка"/>
    <s v="Круассан"/>
    <n v="75"/>
  </r>
  <r>
    <n v="121016"/>
    <d v="2023-06-07T00:00:00"/>
    <d v="1899-12-30T08:36:25"/>
    <n v="3"/>
    <s v="Восточная"/>
    <n v="1"/>
    <n v="138"/>
    <n v="138"/>
    <x v="1"/>
    <s v="Свежесваренный травяной чай"/>
    <s v="Лемонграсс сред."/>
    <n v="42"/>
  </r>
  <r>
    <n v="121017"/>
    <d v="2023-06-07T00:00:00"/>
    <d v="1899-12-30T08:36:25"/>
    <n v="3"/>
    <s v="Восточная"/>
    <n v="1"/>
    <n v="192"/>
    <n v="192"/>
    <x v="3"/>
    <s v="Бискотти"/>
    <s v="Бискотти с шоколадной крошкой"/>
    <n v="76"/>
  </r>
  <r>
    <n v="121018"/>
    <d v="2023-06-07T00:00:00"/>
    <d v="1899-12-30T08:36:46"/>
    <n v="8"/>
    <s v="Центральная"/>
    <n v="2"/>
    <n v="206"/>
    <n v="412"/>
    <x v="0"/>
    <s v="Эспрессо бариста"/>
    <s v="Латте"/>
    <n v="38"/>
  </r>
  <r>
    <n v="121019"/>
    <d v="2023-06-07T00:00:00"/>
    <d v="1899-12-30T08:36:46"/>
    <n v="8"/>
    <s v="Центральная"/>
    <n v="2"/>
    <n v="44"/>
    <n v="88"/>
    <x v="4"/>
    <s v="Обычный сироп"/>
    <s v="Карамельный сироп"/>
    <n v="63"/>
  </r>
  <r>
    <n v="121020"/>
    <d v="2023-06-07T00:00:00"/>
    <d v="1899-12-30T08:36:46"/>
    <n v="8"/>
    <s v="Центральная"/>
    <n v="1"/>
    <n v="206"/>
    <n v="206"/>
    <x v="3"/>
    <s v="Выпечка"/>
    <s v="Миндальный круассан"/>
    <n v="73"/>
  </r>
  <r>
    <n v="121021"/>
    <d v="2023-06-07T00:00:00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121022"/>
    <d v="2023-06-07T00:00:00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121023"/>
    <d v="2023-06-07T00:00:00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121024"/>
    <d v="2023-06-07T00:00:00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121025"/>
    <d v="2023-06-07T00:00:00"/>
    <d v="1899-12-30T08:38:54"/>
    <n v="5"/>
    <s v="Северная"/>
    <n v="1"/>
    <n v="165"/>
    <n v="165"/>
    <x v="1"/>
    <s v="Свежесваренный черный чай"/>
    <s v="Эрл Грей бол."/>
    <n v="51"/>
  </r>
  <r>
    <n v="121026"/>
    <d v="2023-06-07T00:00:00"/>
    <d v="1899-12-30T08:39:02"/>
    <n v="8"/>
    <s v="Центральная"/>
    <n v="1"/>
    <n v="138"/>
    <n v="138"/>
    <x v="1"/>
    <s v="Свежесваренный черный чай"/>
    <s v="Эрл Грей сред."/>
    <n v="50"/>
  </r>
  <r>
    <n v="121027"/>
    <d v="2023-06-07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1028"/>
    <d v="2023-06-07T00:00:00"/>
    <d v="1899-12-30T08:39:48"/>
    <n v="5"/>
    <s v="Северная"/>
    <n v="1"/>
    <n v="206"/>
    <n v="206"/>
    <x v="3"/>
    <s v="Выпечка"/>
    <s v="Шоколадный круассан"/>
    <n v="71"/>
  </r>
  <r>
    <n v="121029"/>
    <d v="2023-06-07T00:00:00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121030"/>
    <d v="2023-06-07T00:00:00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121031"/>
    <d v="2023-06-07T00:00:00"/>
    <d v="1899-12-30T08:41:35"/>
    <n v="8"/>
    <s v="Центральная"/>
    <n v="1"/>
    <n v="138"/>
    <n v="138"/>
    <x v="1"/>
    <s v="Свежесваренный травяной чай"/>
    <s v="Мятный сред."/>
    <n v="44"/>
  </r>
  <r>
    <n v="121032"/>
    <d v="2023-06-07T00:00:00"/>
    <d v="1899-12-30T08:41:35"/>
    <n v="8"/>
    <s v="Центральная"/>
    <n v="1"/>
    <n v="179"/>
    <n v="179"/>
    <x v="3"/>
    <s v="Булочка"/>
    <s v="Булочка с клюквой"/>
    <n v="70"/>
  </r>
  <r>
    <n v="121033"/>
    <d v="2023-06-07T00:00:00"/>
    <d v="1899-12-30T08:42:11"/>
    <n v="3"/>
    <s v="Восточная"/>
    <n v="1"/>
    <n v="206"/>
    <n v="206"/>
    <x v="0"/>
    <s v="Эспрессо бариста"/>
    <s v="Латте"/>
    <n v="38"/>
  </r>
  <r>
    <n v="121034"/>
    <d v="2023-06-07T00:00:00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121035"/>
    <d v="2023-06-07T00:00:00"/>
    <d v="1899-12-30T08:43:34"/>
    <n v="5"/>
    <s v="Северная"/>
    <n v="1"/>
    <n v="206"/>
    <n v="206"/>
    <x v="0"/>
    <s v="Эспрессо бариста"/>
    <s v="Латте"/>
    <n v="38"/>
  </r>
  <r>
    <n v="121036"/>
    <d v="2023-06-07T00:00:00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121037"/>
    <d v="2023-06-07T00:00:00"/>
    <d v="1899-12-30T08:43:47"/>
    <n v="8"/>
    <s v="Центральная"/>
    <n v="1"/>
    <n v="170"/>
    <n v="170"/>
    <x v="0"/>
    <s v="Премиум свежесваренный кофе"/>
    <s v="Ямайка сред."/>
    <n v="35"/>
  </r>
  <r>
    <n v="121038"/>
    <d v="2023-06-07T00:00:00"/>
    <d v="1899-12-30T08:43:56"/>
    <n v="5"/>
    <s v="Северная"/>
    <n v="2"/>
    <n v="206"/>
    <n v="412"/>
    <x v="2"/>
    <s v="Горячий шоколад"/>
    <s v="Органический сред."/>
    <n v="60"/>
  </r>
  <r>
    <n v="121039"/>
    <d v="2023-06-07T00:00:00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1040"/>
    <d v="2023-06-07T00:00:00"/>
    <d v="1899-12-30T08:45:48"/>
    <n v="5"/>
    <s v="Северная"/>
    <n v="2"/>
    <n v="165"/>
    <n v="330"/>
    <x v="1"/>
    <s v="Свежесваренный травяной чай"/>
    <s v="Мятный бол."/>
    <n v="45"/>
  </r>
  <r>
    <n v="121041"/>
    <d v="2023-06-07T00:00:00"/>
    <d v="1899-12-30T08:46:10"/>
    <n v="5"/>
    <s v="Северная"/>
    <n v="2"/>
    <n v="206"/>
    <n v="412"/>
    <x v="0"/>
    <s v="Эспрессо бариста"/>
    <s v="Капучино"/>
    <n v="40"/>
  </r>
  <r>
    <n v="121042"/>
    <d v="2023-06-07T00:00:00"/>
    <d v="1899-12-30T08:46:10"/>
    <n v="5"/>
    <s v="Северная"/>
    <n v="2"/>
    <n v="44"/>
    <n v="88"/>
    <x v="4"/>
    <s v="Обычный сироп"/>
    <s v="Сироп «Лесной орех»"/>
    <n v="64"/>
  </r>
  <r>
    <n v="121043"/>
    <d v="2023-06-07T00:00:00"/>
    <d v="1899-12-30T08:46:14"/>
    <n v="8"/>
    <s v="Центральная"/>
    <n v="2"/>
    <n v="165"/>
    <n v="330"/>
    <x v="0"/>
    <s v="Свежесваренный кофе гурме"/>
    <s v="Эфиопия сред."/>
    <n v="32"/>
  </r>
  <r>
    <n v="121044"/>
    <d v="2023-06-07T00:00:00"/>
    <d v="1899-12-30T08:46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045"/>
    <d v="2023-06-07T00:00:00"/>
    <d v="1899-12-30T08:46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046"/>
    <d v="2023-06-07T00:00:00"/>
    <d v="1899-12-30T08:46:56"/>
    <n v="8"/>
    <s v="Центральная"/>
    <n v="1"/>
    <n v="165"/>
    <n v="165"/>
    <x v="1"/>
    <s v="Свежесваренный черный чай"/>
    <s v="Эрл Грей бол."/>
    <n v="51"/>
  </r>
  <r>
    <n v="121047"/>
    <d v="2023-06-07T00:00:00"/>
    <d v="1899-12-30T08:46:56"/>
    <n v="8"/>
    <s v="Центральная"/>
    <n v="1"/>
    <n v="192"/>
    <n v="192"/>
    <x v="3"/>
    <s v="Бискотти"/>
    <s v="Бискотти с шоколадной крошкой"/>
    <n v="76"/>
  </r>
  <r>
    <n v="121048"/>
    <d v="2023-06-07T00:00:00"/>
    <d v="1899-12-30T08:48:20"/>
    <n v="8"/>
    <s v="Центральная"/>
    <n v="2"/>
    <n v="206"/>
    <n v="412"/>
    <x v="0"/>
    <s v="Эспрессо бариста"/>
    <s v="Капучино"/>
    <n v="40"/>
  </r>
  <r>
    <n v="121049"/>
    <d v="2023-06-07T00:00:00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121050"/>
    <d v="2023-06-07T00:00:00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121051"/>
    <d v="2023-06-07T00:00:00"/>
    <d v="1899-12-30T08:48:41"/>
    <n v="5"/>
    <s v="Северная"/>
    <n v="2"/>
    <n v="138"/>
    <n v="276"/>
    <x v="1"/>
    <s v="Свежесваренный зеленый чай"/>
    <s v="Зеленый чай Serenity сред."/>
    <n v="46"/>
  </r>
  <r>
    <n v="121052"/>
    <d v="2023-06-07T00:00:00"/>
    <d v="1899-12-30T08:49:16"/>
    <n v="8"/>
    <s v="Центральная"/>
    <n v="1"/>
    <n v="234"/>
    <n v="234"/>
    <x v="0"/>
    <s v="Эспрессо бариста"/>
    <s v="Латте сред."/>
    <n v="39"/>
  </r>
  <r>
    <n v="121053"/>
    <d v="2023-06-07T00:00:00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121054"/>
    <d v="2023-06-07T00:00:00"/>
    <d v="1899-12-30T08:49:28"/>
    <n v="8"/>
    <s v="Центральная"/>
    <n v="1"/>
    <n v="135"/>
    <n v="135"/>
    <x v="0"/>
    <s v="Премиум свежесваренный кофе"/>
    <s v="Ямайка мал."/>
    <n v="34"/>
  </r>
  <r>
    <n v="121055"/>
    <d v="2023-06-07T00:00:00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121056"/>
    <d v="2023-06-07T00:00:00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121057"/>
    <d v="2023-06-07T00:00:00"/>
    <d v="1899-12-30T08:53:13"/>
    <n v="3"/>
    <s v="Восточная"/>
    <n v="2"/>
    <n v="248"/>
    <n v="496"/>
    <x v="2"/>
    <s v="Горячий шоколад"/>
    <s v="Темный шоколад бол."/>
    <n v="59"/>
  </r>
  <r>
    <n v="121058"/>
    <d v="2023-06-07T00:00:00"/>
    <d v="1899-12-30T08:53:22"/>
    <n v="8"/>
    <s v="Центральная"/>
    <n v="1"/>
    <n v="206"/>
    <n v="206"/>
    <x v="3"/>
    <s v="Выпечка"/>
    <s v="Шоколадный круассан"/>
    <n v="71"/>
  </r>
  <r>
    <n v="121059"/>
    <d v="2023-06-07T00:00:00"/>
    <d v="1899-12-30T08:53:22"/>
    <n v="8"/>
    <s v="Центральная"/>
    <n v="1"/>
    <n v="206"/>
    <n v="206"/>
    <x v="3"/>
    <s v="Выпечка"/>
    <s v="Шоколадный круассан"/>
    <n v="71"/>
  </r>
  <r>
    <n v="121060"/>
    <d v="2023-06-07T00:00:00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061"/>
    <d v="2023-06-07T00:00:00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121062"/>
    <d v="2023-06-07T00:00:00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121063"/>
    <d v="2023-06-07T00:00:00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121064"/>
    <d v="2023-06-07T00:00:00"/>
    <d v="1899-12-30T08:56:02"/>
    <n v="3"/>
    <s v="Восточная"/>
    <n v="1"/>
    <n v="206"/>
    <n v="206"/>
    <x v="0"/>
    <s v="Эспрессо бариста"/>
    <s v="Капучино"/>
    <n v="40"/>
  </r>
  <r>
    <n v="121065"/>
    <d v="2023-06-07T00:00:00"/>
    <d v="1899-12-30T08:56:02"/>
    <n v="3"/>
    <s v="Восточная"/>
    <n v="1"/>
    <n v="206"/>
    <n v="206"/>
    <x v="3"/>
    <s v="Выпечка"/>
    <s v="Шоколадный круассан"/>
    <n v="71"/>
  </r>
  <r>
    <n v="121066"/>
    <d v="2023-06-07T00:00:00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121067"/>
    <d v="2023-06-07T00:00:00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1068"/>
    <d v="2023-06-07T00:00:00"/>
    <d v="1899-12-30T08:56:31"/>
    <n v="3"/>
    <s v="Восточная"/>
    <n v="1"/>
    <n v="165"/>
    <n v="165"/>
    <x v="1"/>
    <s v="Свежесваренный зеленый чай"/>
    <s v="Зеленый чай Serenity бол."/>
    <n v="47"/>
  </r>
  <r>
    <n v="121069"/>
    <d v="2023-06-07T00:00:00"/>
    <d v="1899-12-30T08:56:45"/>
    <n v="8"/>
    <s v="Центральная"/>
    <n v="1"/>
    <n v="170"/>
    <n v="170"/>
    <x v="0"/>
    <s v="Премиум свежесваренный кофе"/>
    <s v="Ямайка сред."/>
    <n v="35"/>
  </r>
  <r>
    <n v="121070"/>
    <d v="2023-06-07T00:00:00"/>
    <d v="1899-12-30T08:5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071"/>
    <d v="2023-06-07T00:00:00"/>
    <d v="1899-12-30T08:56:57"/>
    <n v="8"/>
    <s v="Центральная"/>
    <n v="2"/>
    <n v="138"/>
    <n v="276"/>
    <x v="1"/>
    <s v="Свежесваренный черный чай"/>
    <s v="Эрл Грей сред."/>
    <n v="50"/>
  </r>
  <r>
    <n v="121072"/>
    <d v="2023-06-07T00:00:00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073"/>
    <d v="2023-06-07T00:00:00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121074"/>
    <d v="2023-06-07T00:00:00"/>
    <d v="1899-12-30T08:57:36"/>
    <n v="8"/>
    <s v="Центральная"/>
    <n v="1"/>
    <n v="165"/>
    <n v="165"/>
    <x v="1"/>
    <s v="Свежесваренный черный чай"/>
    <s v="English Breakfast бол."/>
    <n v="49"/>
  </r>
  <r>
    <n v="121075"/>
    <d v="2023-06-07T00:00:00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121076"/>
    <d v="2023-06-07T00:00:00"/>
    <d v="1899-12-30T08:58:13"/>
    <n v="8"/>
    <s v="Центральная"/>
    <n v="2"/>
    <n v="170"/>
    <n v="340"/>
    <x v="0"/>
    <s v="Премиум свежесваренный кофе"/>
    <s v="Ямайка сред."/>
    <n v="35"/>
  </r>
  <r>
    <n v="121077"/>
    <d v="2023-06-07T00:00:00"/>
    <d v="1899-12-30T08:58:42"/>
    <n v="3"/>
    <s v="Восточная"/>
    <n v="2"/>
    <n v="261"/>
    <n v="522"/>
    <x v="2"/>
    <s v="Горячий шоколад"/>
    <s v="Органический бол."/>
    <n v="61"/>
  </r>
  <r>
    <n v="121078"/>
    <d v="2023-06-07T00:00:00"/>
    <d v="1899-12-30T08:58:42"/>
    <n v="3"/>
    <s v="Восточная"/>
    <n v="1"/>
    <n v="179"/>
    <n v="179"/>
    <x v="3"/>
    <s v="Бискотти"/>
    <s v="Бискотти с лесным орехом"/>
    <n v="69"/>
  </r>
  <r>
    <n v="121079"/>
    <d v="2023-06-07T00:00:00"/>
    <d v="1899-12-30T08:59:09"/>
    <n v="5"/>
    <s v="Северная"/>
    <n v="2"/>
    <n v="206"/>
    <n v="412"/>
    <x v="0"/>
    <s v="Эспрессо бариста"/>
    <s v="Капучино"/>
    <n v="40"/>
  </r>
  <r>
    <n v="121080"/>
    <d v="2023-06-07T00:00:00"/>
    <d v="1899-12-30T08:59:09"/>
    <n v="5"/>
    <s v="Северная"/>
    <n v="2"/>
    <n v="44"/>
    <n v="88"/>
    <x v="4"/>
    <s v="Обычный сироп"/>
    <s v="Карамельный сироп"/>
    <n v="63"/>
  </r>
  <r>
    <n v="121081"/>
    <d v="2023-06-07T00:00:00"/>
    <d v="1899-12-30T09:00:04"/>
    <n v="3"/>
    <s v="Восточная"/>
    <n v="1"/>
    <n v="234"/>
    <n v="234"/>
    <x v="0"/>
    <s v="Эспрессо бариста"/>
    <s v="Латте сред."/>
    <n v="39"/>
  </r>
  <r>
    <n v="121082"/>
    <d v="2023-06-07T00:00:00"/>
    <d v="1899-12-30T09:00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083"/>
    <d v="2023-06-07T00:00:00"/>
    <d v="1899-12-30T09:00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084"/>
    <d v="2023-06-07T00:00:00"/>
    <d v="1899-12-30T09:00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085"/>
    <d v="2023-06-07T00:00:00"/>
    <d v="1899-12-30T09:00:47"/>
    <n v="8"/>
    <s v="Центральная"/>
    <n v="1"/>
    <n v="206"/>
    <n v="206"/>
    <x v="3"/>
    <s v="Булочка"/>
    <s v="Гигантская пикантная булочка"/>
    <n v="79"/>
  </r>
  <r>
    <n v="121086"/>
    <d v="2023-06-07T00:00:00"/>
    <d v="1899-12-30T09:01:25"/>
    <n v="5"/>
    <s v="Северная"/>
    <n v="1"/>
    <n v="138"/>
    <n v="138"/>
    <x v="1"/>
    <s v="Свежесваренный черный чай"/>
    <s v="English Breakfast сред."/>
    <n v="48"/>
  </r>
  <r>
    <n v="121087"/>
    <d v="2023-06-07T00:00:00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121088"/>
    <d v="2023-06-07T00:00:00"/>
    <d v="1899-12-30T09:02:08"/>
    <n v="3"/>
    <s v="Восточная"/>
    <n v="1"/>
    <n v="165"/>
    <n v="165"/>
    <x v="1"/>
    <s v="Свежесваренный черный чай"/>
    <s v="English Breakfast бол."/>
    <n v="49"/>
  </r>
  <r>
    <n v="121089"/>
    <d v="2023-06-07T00:00:00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121090"/>
    <d v="2023-06-07T00:00:00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121091"/>
    <d v="2023-06-07T00:00:00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121092"/>
    <d v="2023-06-07T00:00:00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121093"/>
    <d v="2023-06-07T00:00:00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094"/>
    <d v="2023-06-07T00:00:00"/>
    <d v="1899-12-30T09:05:21"/>
    <n v="8"/>
    <s v="Центральная"/>
    <n v="2"/>
    <n v="110"/>
    <n v="220"/>
    <x v="0"/>
    <s v="Дрип-кофе"/>
    <s v="Наш старый добрый бленд мал."/>
    <n v="22"/>
  </r>
  <r>
    <n v="121095"/>
    <d v="2023-06-07T00:00:00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121096"/>
    <d v="2023-06-07T00:00:00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121097"/>
    <d v="2023-06-07T00:00:00"/>
    <d v="1899-12-30T09:06:26"/>
    <n v="5"/>
    <s v="Северная"/>
    <n v="2"/>
    <n v="165"/>
    <n v="330"/>
    <x v="0"/>
    <s v="Дрип-кофе"/>
    <s v="Наш старый добрый бленд бол."/>
    <n v="24"/>
  </r>
  <r>
    <n v="121098"/>
    <d v="2023-06-07T00:00:00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121099"/>
    <d v="2023-06-07T00:00:00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121100"/>
    <d v="2023-06-07T00:00:00"/>
    <d v="1899-12-30T09:09:12"/>
    <n v="5"/>
    <s v="Северная"/>
    <n v="1"/>
    <n v="206"/>
    <n v="206"/>
    <x v="3"/>
    <s v="Выпечка"/>
    <s v="Шоколадный круассан"/>
    <n v="71"/>
  </r>
  <r>
    <n v="121101"/>
    <d v="2023-06-07T00:00:00"/>
    <d v="1899-12-30T09:10:06"/>
    <n v="8"/>
    <s v="Центральная"/>
    <n v="1"/>
    <n v="206"/>
    <n v="206"/>
    <x v="0"/>
    <s v="Эспрессо бариста"/>
    <s v="Капучино"/>
    <n v="40"/>
  </r>
  <r>
    <n v="121102"/>
    <d v="2023-06-07T00:00:00"/>
    <d v="1899-12-30T09:10:06"/>
    <n v="8"/>
    <s v="Центральная"/>
    <n v="1"/>
    <n v="44"/>
    <n v="44"/>
    <x v="4"/>
    <s v="Обычный сироп"/>
    <s v="Карамельный сироп"/>
    <n v="63"/>
  </r>
  <r>
    <n v="121103"/>
    <d v="2023-06-07T00:00:00"/>
    <d v="1899-12-30T09:10:46"/>
    <n v="8"/>
    <s v="Центральная"/>
    <n v="1"/>
    <n v="206"/>
    <n v="206"/>
    <x v="0"/>
    <s v="Премиум свежесваренный кофе"/>
    <s v="Ямайка бол."/>
    <n v="36"/>
  </r>
  <r>
    <n v="121104"/>
    <d v="2023-06-07T00:00:00"/>
    <d v="1899-12-30T09:11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105"/>
    <d v="2023-06-07T00:00:00"/>
    <d v="1899-12-30T09:11:56"/>
    <n v="8"/>
    <s v="Центральная"/>
    <n v="1"/>
    <n v="206"/>
    <n v="206"/>
    <x v="3"/>
    <s v="Выпечка"/>
    <s v="Миндальный круассан"/>
    <n v="73"/>
  </r>
  <r>
    <n v="121106"/>
    <d v="2023-06-07T00:00:00"/>
    <d v="1899-12-30T09:11:56"/>
    <n v="8"/>
    <s v="Центральная"/>
    <n v="1"/>
    <n v="990"/>
    <n v="990"/>
    <x v="6"/>
    <s v="Зерна House Blend"/>
    <s v="Наш старый добрый бленд"/>
    <n v="2"/>
  </r>
  <r>
    <n v="121107"/>
    <d v="2023-06-07T00:00:00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121108"/>
    <d v="2023-06-07T00:00:00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121109"/>
    <d v="2023-06-07T00:00:00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110"/>
    <d v="2023-06-07T00:00:00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1111"/>
    <d v="2023-06-07T00:00:00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121112"/>
    <d v="2023-06-07T00:00:00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121113"/>
    <d v="2023-06-07T00:00:00"/>
    <d v="1899-12-30T09:15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114"/>
    <d v="2023-06-07T00:00:00"/>
    <d v="1899-12-30T09:15:55"/>
    <n v="3"/>
    <s v="Восточная"/>
    <n v="1"/>
    <n v="248"/>
    <n v="248"/>
    <x v="3"/>
    <s v="Булочка"/>
    <s v="Шотландская сливочная булочка"/>
    <n v="78"/>
  </r>
  <r>
    <n v="121115"/>
    <d v="2023-06-07T00:00:00"/>
    <d v="1899-12-30T09:17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1116"/>
    <d v="2023-06-07T00:00:00"/>
    <d v="1899-12-30T09:17:48"/>
    <n v="5"/>
    <s v="Северная"/>
    <n v="1"/>
    <n v="990"/>
    <n v="990"/>
    <x v="6"/>
    <s v="Зерна House Blend"/>
    <s v="Наш старый добрый бленд"/>
    <n v="2"/>
  </r>
  <r>
    <n v="121117"/>
    <d v="2023-06-07T00:00:00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121118"/>
    <d v="2023-06-07T00:00:00"/>
    <d v="1899-12-30T09:18:50"/>
    <n v="5"/>
    <s v="Северная"/>
    <n v="2"/>
    <n v="138"/>
    <n v="276"/>
    <x v="1"/>
    <s v="Свежесваренный травяной чай"/>
    <s v="Лемонграсс сред."/>
    <n v="42"/>
  </r>
  <r>
    <n v="121119"/>
    <d v="2023-06-07T00:00:00"/>
    <d v="1899-12-30T09:19:48"/>
    <n v="8"/>
    <s v="Центральная"/>
    <n v="1"/>
    <n v="234"/>
    <n v="234"/>
    <x v="0"/>
    <s v="Эспрессо бариста"/>
    <s v="Капучино бол."/>
    <n v="41"/>
  </r>
  <r>
    <n v="121120"/>
    <d v="2023-06-07T00:00:00"/>
    <d v="1899-12-30T09:19:48"/>
    <n v="8"/>
    <s v="Центральная"/>
    <n v="2"/>
    <n v="44"/>
    <n v="88"/>
    <x v="4"/>
    <s v="Обычный сироп"/>
    <s v="Шоколадный сироп"/>
    <n v="84"/>
  </r>
  <r>
    <n v="121121"/>
    <d v="2023-06-07T00:00:00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121122"/>
    <d v="2023-06-07T00:00:00"/>
    <d v="1899-12-30T09:19:55"/>
    <n v="3"/>
    <s v="Восточная"/>
    <n v="1"/>
    <n v="206"/>
    <n v="206"/>
    <x v="3"/>
    <s v="Выпечка"/>
    <s v="Миндальный круассан"/>
    <n v="73"/>
  </r>
  <r>
    <n v="121123"/>
    <d v="2023-06-07T00:00:00"/>
    <d v="1899-12-30T09:20:00"/>
    <n v="5"/>
    <s v="Северная"/>
    <n v="1"/>
    <n v="165"/>
    <n v="165"/>
    <x v="1"/>
    <s v="Свежесваренный черный чай"/>
    <s v="Эрл Грей бол."/>
    <n v="51"/>
  </r>
  <r>
    <n v="121124"/>
    <d v="2023-06-07T00:00:00"/>
    <d v="1899-12-30T09:20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125"/>
    <d v="2023-06-07T00:00:00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121126"/>
    <d v="2023-06-07T00:00:00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121127"/>
    <d v="2023-06-07T00:00:00"/>
    <d v="1899-12-30T09:22:16"/>
    <n v="3"/>
    <s v="Восточная"/>
    <n v="1"/>
    <n v="179"/>
    <n v="179"/>
    <x v="3"/>
    <s v="Булочка"/>
    <s v="Имбирная булочка"/>
    <n v="72"/>
  </r>
  <r>
    <n v="121128"/>
    <d v="2023-06-07T00:00:00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121129"/>
    <d v="2023-06-07T00:00:00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121130"/>
    <d v="2023-06-07T00:00:00"/>
    <d v="1899-12-30T09:22:45"/>
    <n v="8"/>
    <s v="Центральная"/>
    <n v="2"/>
    <n v="138"/>
    <n v="276"/>
    <x v="1"/>
    <s v="Свежесваренный черный чай"/>
    <s v="Эрл Грей сред."/>
    <n v="50"/>
  </r>
  <r>
    <n v="121131"/>
    <d v="2023-06-07T00:00:00"/>
    <d v="1899-12-30T09:22:45"/>
    <n v="8"/>
    <s v="Центральная"/>
    <n v="1"/>
    <n v="206"/>
    <n v="206"/>
    <x v="3"/>
    <s v="Выпечка"/>
    <s v="Миндальный круассан"/>
    <n v="73"/>
  </r>
  <r>
    <n v="121132"/>
    <d v="2023-06-07T00:00:00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121133"/>
    <d v="2023-06-07T00:00:00"/>
    <d v="1899-12-30T09:23:23"/>
    <n v="3"/>
    <s v="Восточная"/>
    <n v="1"/>
    <n v="206"/>
    <n v="206"/>
    <x v="2"/>
    <s v="Горячий шоколад"/>
    <s v="Органический сред."/>
    <n v="60"/>
  </r>
  <r>
    <n v="121134"/>
    <d v="2023-06-07T00:00:00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121135"/>
    <d v="2023-06-07T00:00:00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121136"/>
    <d v="2023-06-07T00:00:00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121137"/>
    <d v="2023-06-07T00:00:00"/>
    <d v="1899-12-30T09:24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1138"/>
    <d v="2023-06-07T00:00:00"/>
    <d v="1899-12-30T09:2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139"/>
    <d v="2023-06-07T00:00:00"/>
    <d v="1899-12-30T09:25:31"/>
    <n v="5"/>
    <s v="Северная"/>
    <n v="1"/>
    <n v="1265"/>
    <n v="1265"/>
    <x v="6"/>
    <s v="Органические зерна"/>
    <s v="Бленд органический декаф"/>
    <n v="9"/>
  </r>
  <r>
    <n v="121140"/>
    <d v="2023-06-07T00:00:00"/>
    <d v="1899-12-30T09:26:12"/>
    <n v="8"/>
    <s v="Центральная"/>
    <n v="1"/>
    <n v="165"/>
    <n v="165"/>
    <x v="1"/>
    <s v="Свежесваренный зеленый чай"/>
    <s v="Зеленый чай Serenity бол."/>
    <n v="47"/>
  </r>
  <r>
    <n v="121141"/>
    <d v="2023-06-07T00:00:00"/>
    <d v="1899-12-30T09:26:51"/>
    <n v="3"/>
    <s v="Восточная"/>
    <n v="2"/>
    <n v="138"/>
    <n v="276"/>
    <x v="0"/>
    <s v="Дрип-кофе"/>
    <s v="Наш старый добрый бленд сред."/>
    <n v="23"/>
  </r>
  <r>
    <n v="121142"/>
    <d v="2023-06-07T00:00:00"/>
    <d v="1899-12-30T09:27:06"/>
    <n v="5"/>
    <s v="Северная"/>
    <n v="1"/>
    <n v="220"/>
    <n v="220"/>
    <x v="1"/>
    <s v="Свежесваренный чай масала"/>
    <s v="Чай масала Morning Sunrise бол."/>
    <n v="55"/>
  </r>
  <r>
    <n v="121143"/>
    <d v="2023-06-07T00:00:00"/>
    <d v="1899-12-30T09:27:50"/>
    <n v="5"/>
    <s v="Северная"/>
    <n v="1"/>
    <n v="206"/>
    <n v="206"/>
    <x v="0"/>
    <s v="Эспрессо бариста"/>
    <s v="Капучино"/>
    <n v="40"/>
  </r>
  <r>
    <n v="121144"/>
    <d v="2023-06-07T00:00:00"/>
    <d v="1899-12-30T09:27:50"/>
    <n v="5"/>
    <s v="Северная"/>
    <n v="2"/>
    <n v="44"/>
    <n v="88"/>
    <x v="4"/>
    <s v="Обычный сироп"/>
    <s v="Шоколадный сироп"/>
    <n v="84"/>
  </r>
  <r>
    <n v="121145"/>
    <d v="2023-06-07T00:00:00"/>
    <d v="1899-12-30T09:27:50"/>
    <n v="5"/>
    <s v="Северная"/>
    <n v="1"/>
    <n v="1265"/>
    <n v="1265"/>
    <x v="6"/>
    <s v="Органические зерна"/>
    <s v="Бленд органический декаф"/>
    <n v="9"/>
  </r>
  <r>
    <n v="121146"/>
    <d v="2023-06-07T00:00:00"/>
    <d v="1899-12-30T09:28:39"/>
    <n v="5"/>
    <s v="Северная"/>
    <n v="2"/>
    <n v="138"/>
    <n v="276"/>
    <x v="0"/>
    <s v="Дрип-кофе"/>
    <s v="Наш старый добрый бленд сред."/>
    <n v="23"/>
  </r>
  <r>
    <n v="121147"/>
    <d v="2023-06-07T00:00:00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148"/>
    <d v="2023-06-07T00:00:00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121149"/>
    <d v="2023-06-07T00:00:00"/>
    <d v="1899-12-30T09:29:06"/>
    <n v="5"/>
    <s v="Северная"/>
    <n v="1"/>
    <n v="121"/>
    <n v="121"/>
    <x v="0"/>
    <s v="Органический свежесваренный кофе"/>
    <s v="Бразилия мал."/>
    <n v="25"/>
  </r>
  <r>
    <n v="121150"/>
    <d v="2023-06-07T00:00:00"/>
    <d v="1899-12-30T09:29:06"/>
    <n v="5"/>
    <s v="Северная"/>
    <n v="1"/>
    <n v="602"/>
    <n v="602"/>
    <x v="5"/>
    <s v="Чай масала"/>
    <s v="Пряный чай масала Eye Opener"/>
    <n v="18"/>
  </r>
  <r>
    <n v="121151"/>
    <d v="2023-06-07T00:00:00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121152"/>
    <d v="2023-06-07T00:00:00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153"/>
    <d v="2023-06-07T00:00:00"/>
    <d v="1899-12-30T09:31:00"/>
    <n v="8"/>
    <s v="Центральная"/>
    <n v="2"/>
    <n v="165"/>
    <n v="330"/>
    <x v="1"/>
    <s v="Свежесваренный травяной чай"/>
    <s v="Мятный бол."/>
    <n v="45"/>
  </r>
  <r>
    <n v="121154"/>
    <d v="2023-06-07T00:00:00"/>
    <d v="1899-12-30T09:31:00"/>
    <n v="8"/>
    <s v="Центральная"/>
    <n v="1"/>
    <n v="192"/>
    <n v="192"/>
    <x v="3"/>
    <s v="Выпечка"/>
    <s v="Круассан"/>
    <n v="75"/>
  </r>
  <r>
    <n v="121155"/>
    <d v="2023-06-07T00:00:00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121156"/>
    <d v="2023-06-07T00:00:00"/>
    <d v="1899-12-30T09:31:43"/>
    <n v="5"/>
    <s v="Северная"/>
    <n v="1"/>
    <n v="165"/>
    <n v="165"/>
    <x v="0"/>
    <s v="Свежесваренный кофе гурме"/>
    <s v="Эфиопия сред."/>
    <n v="32"/>
  </r>
  <r>
    <n v="121157"/>
    <d v="2023-06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121158"/>
    <d v="2023-06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121159"/>
    <d v="2023-06-07T00:00:00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121160"/>
    <d v="2023-06-07T00:00:00"/>
    <d v="1899-12-30T09:31:57"/>
    <n v="5"/>
    <s v="Северная"/>
    <n v="1"/>
    <n v="352"/>
    <n v="352"/>
    <x v="7"/>
    <s v="Шоколадный напиток"/>
    <s v="Темный шоколад"/>
    <n v="19"/>
  </r>
  <r>
    <n v="121161"/>
    <d v="2023-06-07T00:00:00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121162"/>
    <d v="2023-06-07T00:00:00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121163"/>
    <d v="2023-06-07T00:00:00"/>
    <d v="1899-12-30T09:33:30"/>
    <n v="5"/>
    <s v="Северная"/>
    <n v="1"/>
    <n v="192"/>
    <n v="192"/>
    <x v="0"/>
    <s v="Свежесваренный кофе гурме"/>
    <s v="Эфиопия бол."/>
    <n v="33"/>
  </r>
  <r>
    <n v="121164"/>
    <d v="2023-06-07T00:00:00"/>
    <d v="1899-12-30T09:33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165"/>
    <d v="2023-06-07T00:00:00"/>
    <d v="1899-12-30T09:34:15"/>
    <n v="8"/>
    <s v="Центральная"/>
    <n v="2"/>
    <n v="165"/>
    <n v="330"/>
    <x v="0"/>
    <s v="Свежесваренный кофе гурме"/>
    <s v="Эфиопия сред."/>
    <n v="32"/>
  </r>
  <r>
    <n v="121166"/>
    <d v="2023-06-07T00:00:00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121167"/>
    <d v="2023-06-07T00:00:00"/>
    <d v="1899-12-30T09:37:41"/>
    <n v="8"/>
    <s v="Центральная"/>
    <n v="1"/>
    <n v="192"/>
    <n v="192"/>
    <x v="3"/>
    <s v="Выпечка"/>
    <s v="Круассан"/>
    <n v="75"/>
  </r>
  <r>
    <n v="121168"/>
    <d v="2023-06-07T00:00:00"/>
    <d v="1899-12-30T09:39:13"/>
    <n v="8"/>
    <s v="Центральная"/>
    <n v="1"/>
    <n v="165"/>
    <n v="165"/>
    <x v="1"/>
    <s v="Свежесваренный черный чай"/>
    <s v="Эрл Грей бол."/>
    <n v="51"/>
  </r>
  <r>
    <n v="121169"/>
    <d v="2023-06-07T00:00:00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121170"/>
    <d v="2023-06-07T00:00:00"/>
    <d v="1899-12-30T09:39:56"/>
    <n v="8"/>
    <s v="Центральная"/>
    <n v="1"/>
    <n v="165"/>
    <n v="165"/>
    <x v="0"/>
    <s v="Органический свежесваренный кофе"/>
    <s v="Бразилия сред."/>
    <n v="26"/>
  </r>
  <r>
    <n v="121171"/>
    <d v="2023-06-07T00:00:00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121172"/>
    <d v="2023-06-07T00:00:00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121173"/>
    <d v="2023-06-07T00:00:00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1174"/>
    <d v="2023-06-07T00:00:00"/>
    <d v="1899-12-30T09:40:52"/>
    <n v="8"/>
    <s v="Центральная"/>
    <n v="1"/>
    <n v="206"/>
    <n v="206"/>
    <x v="3"/>
    <s v="Выпечка"/>
    <s v="Шоколадный круассан"/>
    <n v="71"/>
  </r>
  <r>
    <n v="121175"/>
    <d v="2023-06-07T00:00:00"/>
    <d v="1899-12-30T09:40:55"/>
    <n v="5"/>
    <s v="Северная"/>
    <n v="1"/>
    <n v="165"/>
    <n v="165"/>
    <x v="0"/>
    <s v="Дрип-кофе"/>
    <s v="Наш старый добрый бленд бол."/>
    <n v="24"/>
  </r>
  <r>
    <n v="121176"/>
    <d v="2023-06-07T00:00:00"/>
    <d v="1899-12-30T09:41:00"/>
    <n v="3"/>
    <s v="Восточная"/>
    <n v="1"/>
    <n v="121"/>
    <n v="121"/>
    <x v="0"/>
    <s v="Свежесваренный кофе гурме"/>
    <s v="Эфиопия мал."/>
    <n v="31"/>
  </r>
  <r>
    <n v="121177"/>
    <d v="2023-06-07T00:00:00"/>
    <d v="1899-12-30T09:42:38"/>
    <n v="8"/>
    <s v="Центральная"/>
    <n v="2"/>
    <n v="138"/>
    <n v="276"/>
    <x v="0"/>
    <s v="Дрип-кофе"/>
    <s v="Наш старый добрый бленд сред."/>
    <n v="23"/>
  </r>
  <r>
    <n v="121178"/>
    <d v="2023-06-07T00:00:00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121179"/>
    <d v="2023-06-07T00:00:00"/>
    <d v="1899-12-30T09:42:45"/>
    <n v="8"/>
    <s v="Центральная"/>
    <n v="1"/>
    <n v="192"/>
    <n v="192"/>
    <x v="3"/>
    <s v="Бискотти"/>
    <s v="Имбирный бискотти"/>
    <n v="74"/>
  </r>
  <r>
    <n v="121180"/>
    <d v="2023-06-07T00:00:00"/>
    <d v="1899-12-30T09:43:17"/>
    <n v="8"/>
    <s v="Центральная"/>
    <n v="2"/>
    <n v="192"/>
    <n v="384"/>
    <x v="0"/>
    <s v="Свежесваренный кофе гурме"/>
    <s v="Эфиопия бол."/>
    <n v="33"/>
  </r>
  <r>
    <n v="121181"/>
    <d v="2023-06-07T00:00:00"/>
    <d v="1899-12-30T09:43:17"/>
    <n v="8"/>
    <s v="Центральная"/>
    <n v="1"/>
    <n v="248"/>
    <n v="248"/>
    <x v="3"/>
    <s v="Булочка"/>
    <s v="Шотландская сливочная булочка"/>
    <n v="78"/>
  </r>
  <r>
    <n v="121182"/>
    <d v="2023-06-07T00:00:00"/>
    <d v="1899-12-30T09:44:18"/>
    <n v="8"/>
    <s v="Центральная"/>
    <n v="1"/>
    <n v="206"/>
    <n v="206"/>
    <x v="3"/>
    <s v="Выпечка"/>
    <s v="Шоколадный круассан"/>
    <n v="71"/>
  </r>
  <r>
    <n v="121183"/>
    <d v="2023-06-07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121184"/>
    <d v="2023-06-07T00:00:00"/>
    <d v="1899-12-30T09:44:57"/>
    <n v="8"/>
    <s v="Центральная"/>
    <n v="1"/>
    <n v="206"/>
    <n v="206"/>
    <x v="3"/>
    <s v="Выпечка"/>
    <s v="Шоколадный круассан"/>
    <n v="71"/>
  </r>
  <r>
    <n v="121185"/>
    <d v="2023-06-07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121186"/>
    <d v="2023-06-07T00:00:00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121187"/>
    <d v="2023-06-07T00:00:00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1188"/>
    <d v="2023-06-07T00:00:00"/>
    <d v="1899-12-30T09:45:17"/>
    <n v="8"/>
    <s v="Центральная"/>
    <n v="1"/>
    <n v="206"/>
    <n v="206"/>
    <x v="0"/>
    <s v="Эспрессо бариста"/>
    <s v="Латте"/>
    <n v="38"/>
  </r>
  <r>
    <n v="121189"/>
    <d v="2023-06-07T00:00:00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121190"/>
    <d v="2023-06-07T00:00:00"/>
    <d v="1899-12-30T09:47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191"/>
    <d v="2023-06-07T00:00:00"/>
    <d v="1899-12-30T09:47:21"/>
    <n v="3"/>
    <s v="Восточная"/>
    <n v="1"/>
    <n v="165"/>
    <n v="165"/>
    <x v="1"/>
    <s v="Свежесваренный черный чай"/>
    <s v="English Breakfast бол."/>
    <n v="49"/>
  </r>
  <r>
    <n v="121192"/>
    <d v="2023-06-07T00:00:00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121193"/>
    <d v="2023-06-07T00:00:00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121194"/>
    <d v="2023-06-07T00:00:00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121195"/>
    <d v="2023-06-07T00:00:00"/>
    <d v="1899-12-30T09:48:22"/>
    <n v="3"/>
    <s v="Восточная"/>
    <n v="2"/>
    <n v="234"/>
    <n v="468"/>
    <x v="0"/>
    <s v="Эспрессо бариста"/>
    <s v="Латте сред."/>
    <n v="39"/>
  </r>
  <r>
    <n v="121196"/>
    <d v="2023-06-07T00:00:00"/>
    <d v="1899-12-30T09:49:02"/>
    <n v="5"/>
    <s v="Северная"/>
    <n v="1"/>
    <n v="192"/>
    <n v="192"/>
    <x v="2"/>
    <s v="Горячий шоколад"/>
    <s v="Тёмный шоколад сред."/>
    <n v="58"/>
  </r>
  <r>
    <n v="121197"/>
    <d v="2023-06-07T00:00:00"/>
    <d v="1899-12-30T09:50:01"/>
    <n v="8"/>
    <s v="Центральная"/>
    <n v="2"/>
    <n v="135"/>
    <n v="270"/>
    <x v="0"/>
    <s v="Премиум свежесваренный кофе"/>
    <s v="Ямайка мал."/>
    <n v="34"/>
  </r>
  <r>
    <n v="121198"/>
    <d v="2023-06-07T00:00:00"/>
    <d v="1899-12-30T09:50:55"/>
    <n v="3"/>
    <s v="Восточная"/>
    <n v="1"/>
    <n v="234"/>
    <n v="234"/>
    <x v="0"/>
    <s v="Эспрессо бариста"/>
    <s v="Капучино бол."/>
    <n v="41"/>
  </r>
  <r>
    <n v="121199"/>
    <d v="2023-06-07T00:00:00"/>
    <d v="1899-12-30T09:51:16"/>
    <n v="3"/>
    <s v="Восточная"/>
    <n v="1"/>
    <n v="165"/>
    <n v="165"/>
    <x v="1"/>
    <s v="Свежесваренный травяной чай"/>
    <s v="Лемонграсс бол."/>
    <n v="43"/>
  </r>
  <r>
    <n v="121200"/>
    <d v="2023-06-07T00:00:00"/>
    <d v="1899-12-30T09:51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1201"/>
    <d v="2023-06-07T00:00:00"/>
    <d v="1899-12-30T09:51:20"/>
    <n v="8"/>
    <s v="Центральная"/>
    <n v="1"/>
    <n v="179"/>
    <n v="179"/>
    <x v="3"/>
    <s v="Бискотти"/>
    <s v="Бискотти с лесным орехом"/>
    <n v="69"/>
  </r>
  <r>
    <n v="121202"/>
    <d v="2023-06-07T00:00:00"/>
    <d v="1899-12-30T09:51:5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203"/>
    <d v="2023-06-07T00:00:00"/>
    <d v="1899-12-30T09:51:57"/>
    <n v="3"/>
    <s v="Восточная"/>
    <n v="1"/>
    <n v="192"/>
    <n v="192"/>
    <x v="3"/>
    <s v="Выпечка"/>
    <s v="Круассан"/>
    <n v="75"/>
  </r>
  <r>
    <n v="121204"/>
    <d v="2023-06-07T00:00:00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121205"/>
    <d v="2023-06-07T00:00:00"/>
    <d v="1899-12-30T09:54:34"/>
    <n v="8"/>
    <s v="Центральная"/>
    <n v="2"/>
    <n v="234"/>
    <n v="468"/>
    <x v="0"/>
    <s v="Эспрессо бариста"/>
    <s v="Капучино бол."/>
    <n v="41"/>
  </r>
  <r>
    <n v="121206"/>
    <d v="2023-06-07T00:00:00"/>
    <d v="1899-12-30T09:54:34"/>
    <n v="8"/>
    <s v="Центральная"/>
    <n v="2"/>
    <n v="44"/>
    <n v="88"/>
    <x v="4"/>
    <s v="Сироп без сахара"/>
    <s v="Ванильный сироп без сахара"/>
    <n v="65"/>
  </r>
  <r>
    <n v="121207"/>
    <d v="2023-06-07T00:00:00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121208"/>
    <d v="2023-06-07T00:00:00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209"/>
    <d v="2023-06-07T00:00:00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210"/>
    <d v="2023-06-07T00:00:00"/>
    <d v="1899-12-30T09:55:20"/>
    <n v="5"/>
    <s v="Северная"/>
    <n v="1"/>
    <n v="165"/>
    <n v="165"/>
    <x v="1"/>
    <s v="Свежесваренный травяной чай"/>
    <s v="Лемонграсс бол."/>
    <n v="43"/>
  </r>
  <r>
    <n v="121211"/>
    <d v="2023-06-07T00:00:00"/>
    <d v="1899-12-30T09:57:04"/>
    <n v="5"/>
    <s v="Северная"/>
    <n v="2"/>
    <n v="138"/>
    <n v="276"/>
    <x v="1"/>
    <s v="Свежесваренный черный чай"/>
    <s v="Эрл Грей сред."/>
    <n v="50"/>
  </r>
  <r>
    <n v="121212"/>
    <d v="2023-06-07T00:00:00"/>
    <d v="1899-12-30T09:57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213"/>
    <d v="2023-06-07T00:00:00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121214"/>
    <d v="2023-06-07T00:00:00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121215"/>
    <d v="2023-06-07T00:00:00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216"/>
    <d v="2023-06-07T00:00:00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121217"/>
    <d v="2023-06-07T00:00:00"/>
    <d v="1899-12-30T09:59:03"/>
    <n v="8"/>
    <s v="Центральная"/>
    <n v="1"/>
    <n v="170"/>
    <n v="170"/>
    <x v="0"/>
    <s v="Премиум свежесваренный кофе"/>
    <s v="Ямайка сред."/>
    <n v="35"/>
  </r>
  <r>
    <n v="121218"/>
    <d v="2023-06-07T00:00:00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121219"/>
    <d v="2023-06-07T00:00:00"/>
    <d v="1899-12-30T09:59:06"/>
    <n v="5"/>
    <s v="Северная"/>
    <n v="1"/>
    <n v="206"/>
    <n v="206"/>
    <x v="3"/>
    <s v="Выпечка"/>
    <s v="Миндальный круассан"/>
    <n v="73"/>
  </r>
  <r>
    <n v="121220"/>
    <d v="2023-06-07T00:00:00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121221"/>
    <d v="2023-06-07T00:00:00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121222"/>
    <d v="2023-06-07T00:00:00"/>
    <d v="1899-12-30T10:00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223"/>
    <d v="2023-06-07T00:00:00"/>
    <d v="1899-12-30T10:00:0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1224"/>
    <d v="2023-06-07T00:00:00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121225"/>
    <d v="2023-06-07T00:00:00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1226"/>
    <d v="2023-06-07T00:00:00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227"/>
    <d v="2023-06-07T00:00:00"/>
    <d v="1899-12-30T10:00:41"/>
    <n v="8"/>
    <s v="Центральная"/>
    <n v="1"/>
    <n v="206"/>
    <n v="206"/>
    <x v="3"/>
    <s v="Выпечка"/>
    <s v="Шоколадный круассан"/>
    <n v="71"/>
  </r>
  <r>
    <n v="121228"/>
    <d v="2023-06-07T00:00:00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121229"/>
    <d v="2023-06-07T00:00:00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121230"/>
    <d v="2023-06-07T00:00:00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231"/>
    <d v="2023-06-07T00:00:00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121232"/>
    <d v="2023-06-07T00:00:00"/>
    <d v="1899-12-30T10:01:19"/>
    <n v="5"/>
    <s v="Северная"/>
    <n v="1"/>
    <n v="492"/>
    <n v="492"/>
    <x v="5"/>
    <s v="Травяной чай"/>
    <s v="Мята"/>
    <n v="12"/>
  </r>
  <r>
    <n v="121233"/>
    <d v="2023-06-07T00:00:00"/>
    <d v="1899-12-30T10:01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1234"/>
    <d v="2023-06-07T00:00:00"/>
    <d v="1899-12-30T10:01:42"/>
    <n v="8"/>
    <s v="Центральная"/>
    <n v="1"/>
    <n v="170"/>
    <n v="170"/>
    <x v="0"/>
    <s v="Премиум свежесваренный кофе"/>
    <s v="Ямайка сред."/>
    <n v="35"/>
  </r>
  <r>
    <n v="121235"/>
    <d v="2023-06-07T00:00:00"/>
    <d v="1899-12-30T10:01:42"/>
    <n v="8"/>
    <s v="Центральная"/>
    <n v="1"/>
    <n v="179"/>
    <n v="179"/>
    <x v="3"/>
    <s v="Булочка"/>
    <s v="Имбирная булочка"/>
    <n v="72"/>
  </r>
  <r>
    <n v="121236"/>
    <d v="2023-06-07T00:00:00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121237"/>
    <d v="2023-06-07T00:00:00"/>
    <d v="1899-12-30T10:01:43"/>
    <n v="5"/>
    <s v="Северная"/>
    <n v="1"/>
    <n v="165"/>
    <n v="165"/>
    <x v="3"/>
    <s v="Булочка"/>
    <s v="Овсяная булочка"/>
    <n v="77"/>
  </r>
  <r>
    <n v="121238"/>
    <d v="2023-06-07T00:00:00"/>
    <d v="1899-12-30T10:03:00"/>
    <n v="8"/>
    <s v="Центральная"/>
    <n v="2"/>
    <n v="206"/>
    <n v="412"/>
    <x v="0"/>
    <s v="Эспрессо бариста"/>
    <s v="Капучино"/>
    <n v="40"/>
  </r>
  <r>
    <n v="121239"/>
    <d v="2023-06-07T00:00:00"/>
    <d v="1899-12-30T10:03:00"/>
    <n v="8"/>
    <s v="Центральная"/>
    <n v="2"/>
    <n v="44"/>
    <n v="88"/>
    <x v="4"/>
    <s v="Обычный сироп"/>
    <s v="Карамельный сироп"/>
    <n v="63"/>
  </r>
  <r>
    <n v="121240"/>
    <d v="2023-06-07T00:00:00"/>
    <d v="1899-12-30T10:03:16"/>
    <n v="8"/>
    <s v="Центральная"/>
    <n v="2"/>
    <n v="138"/>
    <n v="276"/>
    <x v="1"/>
    <s v="Свежесваренный черный чай"/>
    <s v="Эрл Грей сред."/>
    <n v="50"/>
  </r>
  <r>
    <n v="121241"/>
    <d v="2023-06-07T00:00:00"/>
    <d v="1899-12-30T10:03:16"/>
    <n v="8"/>
    <s v="Центральная"/>
    <n v="1"/>
    <n v="206"/>
    <n v="206"/>
    <x v="3"/>
    <s v="Выпечка"/>
    <s v="Шоколадный круассан"/>
    <n v="71"/>
  </r>
  <r>
    <n v="121242"/>
    <d v="2023-06-07T00:00:00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121243"/>
    <d v="2023-06-07T00:00:00"/>
    <d v="1899-12-30T10:03:59"/>
    <n v="8"/>
    <s v="Центральная"/>
    <n v="1"/>
    <n v="206"/>
    <n v="206"/>
    <x v="2"/>
    <s v="Горячий шоколад"/>
    <s v="Органический сред."/>
    <n v="60"/>
  </r>
  <r>
    <n v="121244"/>
    <d v="2023-06-07T00:00:00"/>
    <d v="1899-12-30T10:03:59"/>
    <n v="8"/>
    <s v="Центральная"/>
    <n v="1"/>
    <n v="192"/>
    <n v="192"/>
    <x v="3"/>
    <s v="Бискотти"/>
    <s v="Бискотти с шоколадной крошкой"/>
    <n v="76"/>
  </r>
  <r>
    <n v="121245"/>
    <d v="2023-06-07T00:00:00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121246"/>
    <d v="2023-06-07T00:00:00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121247"/>
    <d v="2023-06-07T00:00:00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121248"/>
    <d v="2023-06-07T00:00:00"/>
    <d v="1899-12-30T10:04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249"/>
    <d v="2023-06-07T00:00:00"/>
    <d v="1899-12-30T10:04:37"/>
    <n v="3"/>
    <s v="Восточная"/>
    <n v="1"/>
    <n v="206"/>
    <n v="206"/>
    <x v="3"/>
    <s v="Булочка"/>
    <s v="Гигантская пикантная булочка"/>
    <n v="79"/>
  </r>
  <r>
    <n v="121250"/>
    <d v="2023-06-07T00:00:00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121251"/>
    <d v="2023-06-07T00:00:00"/>
    <d v="1899-12-30T10:07:01"/>
    <n v="5"/>
    <s v="Северная"/>
    <n v="1"/>
    <n v="165"/>
    <n v="165"/>
    <x v="1"/>
    <s v="Свежесваренный травяной чай"/>
    <s v="Лемонграсс бол."/>
    <n v="43"/>
  </r>
  <r>
    <n v="121252"/>
    <d v="2023-06-07T00:00:00"/>
    <d v="1899-12-30T10:07:32"/>
    <n v="3"/>
    <s v="Восточная"/>
    <n v="2"/>
    <n v="234"/>
    <n v="468"/>
    <x v="0"/>
    <s v="Эспрессо бариста"/>
    <s v="Латте сред."/>
    <n v="39"/>
  </r>
  <r>
    <n v="121253"/>
    <d v="2023-06-07T00:00:00"/>
    <d v="1899-12-30T10:07:32"/>
    <n v="3"/>
    <s v="Восточная"/>
    <n v="1"/>
    <n v="165"/>
    <n v="165"/>
    <x v="3"/>
    <s v="Булочка"/>
    <s v="Овсяная булочка"/>
    <n v="77"/>
  </r>
  <r>
    <n v="121254"/>
    <d v="2023-06-07T00:00:00"/>
    <d v="1899-12-30T10:07:32"/>
    <n v="5"/>
    <s v="Северная"/>
    <n v="2"/>
    <n v="138"/>
    <n v="276"/>
    <x v="0"/>
    <s v="Дрип-кофе"/>
    <s v="Наш старый добрый бленд сред."/>
    <n v="23"/>
  </r>
  <r>
    <n v="121255"/>
    <d v="2023-06-07T00:00:00"/>
    <d v="1899-12-30T10:07:44"/>
    <n v="8"/>
    <s v="Центральная"/>
    <n v="2"/>
    <n v="234"/>
    <n v="468"/>
    <x v="0"/>
    <s v="Эспрессо бариста"/>
    <s v="Капучино бол."/>
    <n v="41"/>
  </r>
  <r>
    <n v="121256"/>
    <d v="2023-06-07T00:00:00"/>
    <d v="1899-12-30T10:07:44"/>
    <n v="8"/>
    <s v="Центральная"/>
    <n v="1"/>
    <n v="44"/>
    <n v="44"/>
    <x v="4"/>
    <s v="Сироп без сахара"/>
    <s v="Ванильный сироп без сахара"/>
    <n v="65"/>
  </r>
  <r>
    <n v="121257"/>
    <d v="2023-06-07T00:00:00"/>
    <d v="1899-12-30T10:08:12"/>
    <n v="3"/>
    <s v="Восточная"/>
    <n v="1"/>
    <n v="234"/>
    <n v="234"/>
    <x v="0"/>
    <s v="Эспрессо бариста"/>
    <s v="Капучино бол."/>
    <n v="41"/>
  </r>
  <r>
    <n v="121258"/>
    <d v="2023-06-07T00:00:00"/>
    <d v="1899-12-30T10:10:10"/>
    <n v="8"/>
    <s v="Центральная"/>
    <n v="1"/>
    <n v="138"/>
    <n v="138"/>
    <x v="1"/>
    <s v="Свежесваренный черный чай"/>
    <s v="Эрл Грей сред."/>
    <n v="50"/>
  </r>
  <r>
    <n v="121259"/>
    <d v="2023-06-07T00:00:00"/>
    <d v="1899-12-30T10:10:10"/>
    <n v="8"/>
    <s v="Центральная"/>
    <n v="1"/>
    <n v="192"/>
    <n v="192"/>
    <x v="3"/>
    <s v="Бискотти"/>
    <s v="Имбирный бискотти"/>
    <n v="74"/>
  </r>
  <r>
    <n v="121260"/>
    <d v="2023-06-07T00:00:00"/>
    <d v="1899-12-30T10:10:10"/>
    <n v="8"/>
    <s v="Центральная"/>
    <n v="1"/>
    <n v="522"/>
    <n v="522"/>
    <x v="5"/>
    <s v="Чай масала"/>
    <s v="Чай масала Morning Sunrise"/>
    <n v="17"/>
  </r>
  <r>
    <n v="121261"/>
    <d v="2023-06-07T00:00:00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121262"/>
    <d v="2023-06-07T00:00:00"/>
    <d v="1899-12-30T10:1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263"/>
    <d v="2023-06-07T00:00:00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121264"/>
    <d v="2023-06-07T00:00:00"/>
    <d v="1899-12-30T10:11:14"/>
    <n v="8"/>
    <s v="Центральная"/>
    <n v="1"/>
    <n v="206"/>
    <n v="206"/>
    <x v="0"/>
    <s v="Эспрессо бариста"/>
    <s v="Капучино"/>
    <n v="40"/>
  </r>
  <r>
    <n v="121265"/>
    <d v="2023-06-07T00:00:00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121266"/>
    <d v="2023-06-07T00:00:00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267"/>
    <d v="2023-06-07T00:00:00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121268"/>
    <d v="2023-06-07T00:00:00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269"/>
    <d v="2023-06-07T00:00:00"/>
    <d v="1899-12-30T10:11:48"/>
    <n v="8"/>
    <s v="Центральная"/>
    <n v="2"/>
    <n v="165"/>
    <n v="330"/>
    <x v="1"/>
    <s v="Свежесваренный травяной чай"/>
    <s v="Мятный бол."/>
    <n v="45"/>
  </r>
  <r>
    <n v="121270"/>
    <d v="2023-06-07T00:00:00"/>
    <d v="1899-12-30T10:12:48"/>
    <n v="3"/>
    <s v="Восточная"/>
    <n v="2"/>
    <n v="165"/>
    <n v="330"/>
    <x v="1"/>
    <s v="Свежесваренный травяной чай"/>
    <s v="Лемонграсс бол."/>
    <n v="43"/>
  </r>
  <r>
    <n v="121271"/>
    <d v="2023-06-07T00:00:00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121272"/>
    <d v="2023-06-07T00:00:00"/>
    <d v="1899-12-30T10:13:34"/>
    <n v="3"/>
    <s v="Восточная"/>
    <n v="2"/>
    <n v="165"/>
    <n v="330"/>
    <x v="0"/>
    <s v="Свежесваренный кофе гурме"/>
    <s v="Эфиопия сред."/>
    <n v="32"/>
  </r>
  <r>
    <n v="121273"/>
    <d v="2023-06-07T00:00:00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121274"/>
    <d v="2023-06-07T00:00:00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121275"/>
    <d v="2023-06-07T00:00:00"/>
    <d v="1899-12-30T10:14:07"/>
    <n v="8"/>
    <s v="Центральная"/>
    <n v="1"/>
    <n v="206"/>
    <n v="206"/>
    <x v="3"/>
    <s v="Выпечка"/>
    <s v="Шоколадный круассан"/>
    <n v="71"/>
  </r>
  <r>
    <n v="121276"/>
    <d v="2023-06-07T00:00:00"/>
    <d v="1899-12-30T10:15:31"/>
    <n v="5"/>
    <s v="Северная"/>
    <n v="2"/>
    <n v="165"/>
    <n v="330"/>
    <x v="1"/>
    <s v="Свежесваренный черный чай"/>
    <s v="Эрл Грей бол."/>
    <n v="51"/>
  </r>
  <r>
    <n v="121277"/>
    <d v="2023-06-07T00:00:00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121278"/>
    <d v="2023-06-07T00:00:00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279"/>
    <d v="2023-06-07T00:00:00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121280"/>
    <d v="2023-06-07T00:00:00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121281"/>
    <d v="2023-06-07T00:00:00"/>
    <d v="1899-12-30T10:18:37"/>
    <n v="3"/>
    <s v="Восточная"/>
    <n v="1"/>
    <n v="234"/>
    <n v="234"/>
    <x v="0"/>
    <s v="Эспрессо бариста"/>
    <s v="Латте сред."/>
    <n v="39"/>
  </r>
  <r>
    <n v="121282"/>
    <d v="2023-06-07T00:00:00"/>
    <d v="1899-12-30T10:18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283"/>
    <d v="2023-06-07T00:00:00"/>
    <d v="1899-12-30T10:19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284"/>
    <d v="2023-06-07T00:00:00"/>
    <d v="1899-12-30T10:20:16"/>
    <n v="3"/>
    <s v="Восточная"/>
    <n v="2"/>
    <n v="138"/>
    <n v="276"/>
    <x v="0"/>
    <s v="Дрип-кофе"/>
    <s v="Наш старый добрый бленд сред."/>
    <n v="23"/>
  </r>
  <r>
    <n v="121285"/>
    <d v="2023-06-07T00:00:00"/>
    <d v="1899-12-30T10:20:16"/>
    <n v="3"/>
    <s v="Восточная"/>
    <n v="1"/>
    <n v="206"/>
    <n v="206"/>
    <x v="3"/>
    <s v="Выпечка"/>
    <s v="Миндальный круассан"/>
    <n v="73"/>
  </r>
  <r>
    <n v="121286"/>
    <d v="2023-06-07T00:00:00"/>
    <d v="1899-12-30T10:20:53"/>
    <n v="5"/>
    <s v="Северная"/>
    <n v="1"/>
    <n v="206"/>
    <n v="206"/>
    <x v="2"/>
    <s v="Горячий шоколад"/>
    <s v="Органический сред."/>
    <n v="60"/>
  </r>
  <r>
    <n v="121287"/>
    <d v="2023-06-07T00:00:00"/>
    <d v="1899-12-30T10:20:53"/>
    <n v="5"/>
    <s v="Северная"/>
    <n v="1"/>
    <n v="179"/>
    <n v="179"/>
    <x v="3"/>
    <s v="Булочка"/>
    <s v="Имбирная булочка"/>
    <n v="72"/>
  </r>
  <r>
    <n v="121288"/>
    <d v="2023-06-07T00:00:00"/>
    <d v="1899-12-30T10:21:01"/>
    <n v="5"/>
    <s v="Северная"/>
    <n v="1"/>
    <n v="165"/>
    <n v="165"/>
    <x v="0"/>
    <s v="Органический свежесваренный кофе"/>
    <s v="Бразилия сред."/>
    <n v="26"/>
  </r>
  <r>
    <n v="121289"/>
    <d v="2023-06-07T00:00:00"/>
    <d v="1899-12-30T10:21:01"/>
    <n v="5"/>
    <s v="Северная"/>
    <n v="1"/>
    <n v="179"/>
    <n v="179"/>
    <x v="3"/>
    <s v="Булочка"/>
    <s v="Булочка с клюквой"/>
    <n v="70"/>
  </r>
  <r>
    <n v="121290"/>
    <d v="2023-06-07T00:00:00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291"/>
    <d v="2023-06-07T00:00:00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292"/>
    <d v="2023-06-07T00:00:00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121293"/>
    <d v="2023-06-07T00:00:00"/>
    <d v="1899-12-30T10:23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294"/>
    <d v="2023-06-07T00:00:00"/>
    <d v="1899-12-30T10:25:06"/>
    <n v="5"/>
    <s v="Северная"/>
    <n v="1"/>
    <n v="170"/>
    <n v="170"/>
    <x v="0"/>
    <s v="Премиум свежесваренный кофе"/>
    <s v="Ямайка сред."/>
    <n v="35"/>
  </r>
  <r>
    <n v="121295"/>
    <d v="2023-06-07T00:00:00"/>
    <d v="1899-12-30T10:25:17"/>
    <n v="5"/>
    <s v="Северная"/>
    <n v="1"/>
    <n v="220"/>
    <n v="220"/>
    <x v="1"/>
    <s v="Свежесваренный чай масала"/>
    <s v="Чай масала Morning Sunrise бол."/>
    <n v="55"/>
  </r>
  <r>
    <n v="121296"/>
    <d v="2023-06-07T00:00:00"/>
    <d v="1899-12-30T10:25:19"/>
    <n v="8"/>
    <s v="Центральная"/>
    <n v="1"/>
    <n v="234"/>
    <n v="234"/>
    <x v="0"/>
    <s v="Эспрессо бариста"/>
    <s v="Латте сред."/>
    <n v="39"/>
  </r>
  <r>
    <n v="121297"/>
    <d v="2023-06-07T00:00:00"/>
    <d v="1899-12-30T10:25:19"/>
    <n v="8"/>
    <s v="Центральная"/>
    <n v="1"/>
    <n v="44"/>
    <n v="44"/>
    <x v="4"/>
    <s v="Обычный сироп"/>
    <s v="Сироп «Лесной орех»"/>
    <n v="64"/>
  </r>
  <r>
    <n v="121298"/>
    <d v="2023-06-07T00:00:00"/>
    <d v="1899-12-30T10:25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1299"/>
    <d v="2023-06-07T00:00:00"/>
    <d v="1899-12-30T10:25:49"/>
    <n v="5"/>
    <s v="Северная"/>
    <n v="2"/>
    <n v="165"/>
    <n v="330"/>
    <x v="0"/>
    <s v="Эспрессо бариста"/>
    <s v="Шот эспрессо"/>
    <n v="37"/>
  </r>
  <r>
    <n v="121300"/>
    <d v="2023-06-07T00:00:00"/>
    <d v="1899-12-30T10:25:49"/>
    <n v="5"/>
    <s v="Северная"/>
    <n v="1"/>
    <n v="44"/>
    <n v="44"/>
    <x v="4"/>
    <s v="Обычный сироп"/>
    <s v="Шоколадный сироп"/>
    <n v="84"/>
  </r>
  <r>
    <n v="121301"/>
    <d v="2023-06-07T00:00:00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302"/>
    <d v="2023-06-07T00:00:00"/>
    <d v="1899-12-30T10:26:18"/>
    <n v="5"/>
    <s v="Северная"/>
    <n v="2"/>
    <n v="192"/>
    <n v="384"/>
    <x v="2"/>
    <s v="Горячий шоколад"/>
    <s v="Тёмный шоколад сред."/>
    <n v="58"/>
  </r>
  <r>
    <n v="121303"/>
    <d v="2023-06-07T00:00:00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121304"/>
    <d v="2023-06-07T00:00:00"/>
    <d v="1899-12-30T10:26:49"/>
    <n v="5"/>
    <s v="Северная"/>
    <n v="1"/>
    <n v="179"/>
    <n v="179"/>
    <x v="3"/>
    <s v="Булочка"/>
    <s v="Имбирная булочка"/>
    <n v="72"/>
  </r>
  <r>
    <n v="121305"/>
    <d v="2023-06-07T00:00:00"/>
    <d v="1899-12-30T10:26:52"/>
    <n v="5"/>
    <s v="Северная"/>
    <n v="1"/>
    <n v="192"/>
    <n v="192"/>
    <x v="0"/>
    <s v="Свежесваренный кофе гурме"/>
    <s v="Эфиопия бол."/>
    <n v="33"/>
  </r>
  <r>
    <n v="121306"/>
    <d v="2023-06-07T00:00:00"/>
    <d v="1899-12-30T10:27:36"/>
    <n v="8"/>
    <s v="Центральная"/>
    <n v="1"/>
    <n v="121"/>
    <n v="121"/>
    <x v="0"/>
    <s v="Свежесваренный кофе гурме"/>
    <s v="Эфиопия мал."/>
    <n v="31"/>
  </r>
  <r>
    <n v="121307"/>
    <d v="2023-06-07T00:00:00"/>
    <d v="1899-12-30T10:28:43"/>
    <n v="5"/>
    <s v="Северная"/>
    <n v="2"/>
    <n v="165"/>
    <n v="330"/>
    <x v="1"/>
    <s v="Свежесваренный травяной чай"/>
    <s v="Лемонграсс бол."/>
    <n v="43"/>
  </r>
  <r>
    <n v="121308"/>
    <d v="2023-06-07T00:00:00"/>
    <d v="1899-12-30T10:28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309"/>
    <d v="2023-06-07T00:00:00"/>
    <d v="1899-12-30T10:29:12"/>
    <n v="5"/>
    <s v="Северная"/>
    <n v="1"/>
    <n v="206"/>
    <n v="206"/>
    <x v="3"/>
    <s v="Выпечка"/>
    <s v="Шоколадный круассан"/>
    <n v="71"/>
  </r>
  <r>
    <n v="121310"/>
    <d v="2023-06-07T00:00:00"/>
    <d v="1899-12-30T10:29:12"/>
    <n v="5"/>
    <s v="Северная"/>
    <n v="1"/>
    <n v="206"/>
    <n v="206"/>
    <x v="3"/>
    <s v="Выпечка"/>
    <s v="Шоколадный круассан"/>
    <n v="71"/>
  </r>
  <r>
    <n v="121311"/>
    <d v="2023-06-07T00:00:00"/>
    <d v="1899-12-30T10:29:12"/>
    <n v="5"/>
    <s v="Северная"/>
    <n v="1"/>
    <n v="206"/>
    <n v="206"/>
    <x v="3"/>
    <s v="Выпечка"/>
    <s v="Шоколадный круассан"/>
    <n v="71"/>
  </r>
  <r>
    <n v="121312"/>
    <d v="2023-06-07T00:00:00"/>
    <d v="1899-12-30T10:29:17"/>
    <n v="3"/>
    <s v="Восточная"/>
    <n v="2"/>
    <n v="234"/>
    <n v="468"/>
    <x v="0"/>
    <s v="Эспрессо бариста"/>
    <s v="Латте сред."/>
    <n v="39"/>
  </r>
  <r>
    <n v="121313"/>
    <d v="2023-06-07T00:00:00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121314"/>
    <d v="2023-06-07T00:00:00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121315"/>
    <d v="2023-06-07T00:00:00"/>
    <d v="1899-12-30T10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316"/>
    <d v="2023-06-07T00:00:00"/>
    <d v="1899-12-30T10:30:14"/>
    <n v="5"/>
    <s v="Северная"/>
    <n v="2"/>
    <n v="110"/>
    <n v="220"/>
    <x v="0"/>
    <s v="Дрип-кофе"/>
    <s v="Наш старый добрый бленд мал."/>
    <n v="22"/>
  </r>
  <r>
    <n v="121317"/>
    <d v="2023-06-07T00:00:00"/>
    <d v="1899-12-30T10:30:16"/>
    <n v="8"/>
    <s v="Центральная"/>
    <n v="1"/>
    <n v="121"/>
    <n v="121"/>
    <x v="0"/>
    <s v="Свежесваренный кофе гурме"/>
    <s v="Эфиопия мал."/>
    <n v="31"/>
  </r>
  <r>
    <n v="121318"/>
    <d v="2023-06-07T00:00:00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121319"/>
    <d v="2023-06-07T00:00:00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121320"/>
    <d v="2023-06-07T00:00:00"/>
    <d v="1899-12-30T10:30:59"/>
    <n v="8"/>
    <s v="Центральная"/>
    <n v="2"/>
    <n v="165"/>
    <n v="330"/>
    <x v="1"/>
    <s v="Свежесваренный черный чай"/>
    <s v="English Breakfast бол."/>
    <n v="49"/>
  </r>
  <r>
    <n v="121321"/>
    <d v="2023-06-07T00:00:00"/>
    <d v="1899-12-30T10:3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121322"/>
    <d v="2023-06-07T00:00:00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121323"/>
    <d v="2023-06-07T00:00:00"/>
    <d v="1899-12-30T10:31:54"/>
    <n v="3"/>
    <s v="Восточная"/>
    <n v="2"/>
    <n v="165"/>
    <n v="330"/>
    <x v="1"/>
    <s v="Свежесваренный черный чай"/>
    <s v="Эрл Грей бол."/>
    <n v="51"/>
  </r>
  <r>
    <n v="121324"/>
    <d v="2023-06-07T00:00:00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121325"/>
    <d v="2023-06-07T00:00:00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121326"/>
    <d v="2023-06-07T00:00:00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121327"/>
    <d v="2023-06-07T00:00:00"/>
    <d v="1899-12-30T10:33:24"/>
    <n v="3"/>
    <s v="Восточная"/>
    <n v="2"/>
    <n v="135"/>
    <n v="270"/>
    <x v="0"/>
    <s v="Премиум свежесваренный кофе"/>
    <s v="Ямайка мал."/>
    <n v="34"/>
  </r>
  <r>
    <n v="121328"/>
    <d v="2023-06-07T00:00:00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121329"/>
    <d v="2023-06-07T00:00:00"/>
    <d v="1899-12-30T10:34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330"/>
    <d v="2023-06-07T00:00:00"/>
    <d v="1899-12-30T10:34:38"/>
    <n v="3"/>
    <s v="Восточная"/>
    <n v="1"/>
    <n v="165"/>
    <n v="165"/>
    <x v="1"/>
    <s v="Свежесваренный черный чай"/>
    <s v="Эрл Грей бол."/>
    <n v="51"/>
  </r>
  <r>
    <n v="121331"/>
    <d v="2023-06-07T00:00:00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332"/>
    <d v="2023-06-07T00:00:00"/>
    <d v="1899-12-30T10:34:43"/>
    <n v="8"/>
    <s v="Центральная"/>
    <n v="1"/>
    <n v="192"/>
    <n v="192"/>
    <x v="3"/>
    <s v="Выпечка"/>
    <s v="Круассан"/>
    <n v="75"/>
  </r>
  <r>
    <n v="121333"/>
    <d v="2023-06-07T00:00:00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121334"/>
    <d v="2023-06-07T00:00:00"/>
    <d v="1899-12-30T10:35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1335"/>
    <d v="2023-06-07T00:00:00"/>
    <d v="1899-12-30T10:35:10"/>
    <n v="5"/>
    <s v="Северная"/>
    <n v="1"/>
    <n v="206"/>
    <n v="206"/>
    <x v="3"/>
    <s v="Выпечка"/>
    <s v="Шоколадный круассан"/>
    <n v="71"/>
  </r>
  <r>
    <n v="121336"/>
    <d v="2023-06-07T00:00:00"/>
    <d v="1899-12-30T10:35:30"/>
    <n v="5"/>
    <s v="Северная"/>
    <n v="2"/>
    <n v="165"/>
    <n v="330"/>
    <x v="1"/>
    <s v="Свежесваренный черный чай"/>
    <s v="Эрл Грей бол."/>
    <n v="51"/>
  </r>
  <r>
    <n v="121337"/>
    <d v="2023-06-07T00:00:00"/>
    <d v="1899-12-30T10:36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338"/>
    <d v="2023-06-07T00:00:00"/>
    <d v="1899-12-30T10:36:15"/>
    <n v="8"/>
    <s v="Центральная"/>
    <n v="1"/>
    <n v="192"/>
    <n v="192"/>
    <x v="0"/>
    <s v="Свежесваренный кофе гурме"/>
    <s v="Эфиопия бол."/>
    <n v="33"/>
  </r>
  <r>
    <n v="121339"/>
    <d v="2023-06-07T00:00:00"/>
    <d v="1899-12-30T10:36:38"/>
    <n v="3"/>
    <s v="Восточная"/>
    <n v="2"/>
    <n v="234"/>
    <n v="468"/>
    <x v="0"/>
    <s v="Эспрессо бариста"/>
    <s v="Капучино бол."/>
    <n v="41"/>
  </r>
  <r>
    <n v="121340"/>
    <d v="2023-06-07T00:00:00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121341"/>
    <d v="2023-06-07T00:00:00"/>
    <d v="1899-12-30T10:36:48"/>
    <n v="3"/>
    <s v="Восточная"/>
    <n v="1"/>
    <n v="179"/>
    <n v="179"/>
    <x v="3"/>
    <s v="Бискотти"/>
    <s v="Бискотти с лесным орехом"/>
    <n v="69"/>
  </r>
  <r>
    <n v="121342"/>
    <d v="2023-06-07T00:00:00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121343"/>
    <d v="2023-06-07T00:00:00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121344"/>
    <d v="2023-06-07T00:00:00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121345"/>
    <d v="2023-06-07T00:00:00"/>
    <d v="1899-12-30T10:38:2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1346"/>
    <d v="2023-06-07T00:00:00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121347"/>
    <d v="2023-06-07T00:00:00"/>
    <d v="1899-12-30T10:38:40"/>
    <n v="8"/>
    <s v="Центральная"/>
    <n v="1"/>
    <n v="110"/>
    <n v="110"/>
    <x v="0"/>
    <s v="Дрип-кофе"/>
    <s v="Наш старый добрый бленд мал."/>
    <n v="22"/>
  </r>
  <r>
    <n v="121348"/>
    <d v="2023-06-07T00:00:00"/>
    <d v="1899-12-30T10:38:40"/>
    <n v="8"/>
    <s v="Центральная"/>
    <n v="1"/>
    <n v="206"/>
    <n v="206"/>
    <x v="3"/>
    <s v="Булочка"/>
    <s v="Гигантская пикантная булочка"/>
    <n v="79"/>
  </r>
  <r>
    <n v="121349"/>
    <d v="2023-06-07T00:00:00"/>
    <d v="1899-12-30T10:39:31"/>
    <n v="8"/>
    <s v="Центральная"/>
    <n v="1"/>
    <n v="206"/>
    <n v="206"/>
    <x v="3"/>
    <s v="Выпечка"/>
    <s v="Шоколадный круассан"/>
    <n v="71"/>
  </r>
  <r>
    <n v="121350"/>
    <d v="2023-06-07T00:00:00"/>
    <d v="1899-12-30T10:39:31"/>
    <n v="8"/>
    <s v="Центральная"/>
    <n v="1"/>
    <n v="206"/>
    <n v="206"/>
    <x v="3"/>
    <s v="Выпечка"/>
    <s v="Шоколадный круассан"/>
    <n v="71"/>
  </r>
  <r>
    <n v="121351"/>
    <d v="2023-06-07T00:00:00"/>
    <d v="1899-12-30T10:39:45"/>
    <n v="5"/>
    <s v="Северная"/>
    <n v="1"/>
    <n v="206"/>
    <n v="206"/>
    <x v="0"/>
    <s v="Эспрессо бариста"/>
    <s v="Капучино"/>
    <n v="40"/>
  </r>
  <r>
    <n v="121352"/>
    <d v="2023-06-07T00:00:00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121353"/>
    <d v="2023-06-07T00:00:00"/>
    <d v="1899-12-30T10:4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354"/>
    <d v="2023-06-07T00:00:00"/>
    <d v="1899-12-30T10:40:25"/>
    <n v="5"/>
    <s v="Северная"/>
    <n v="1"/>
    <n v="206"/>
    <n v="206"/>
    <x v="0"/>
    <s v="Эспрессо бариста"/>
    <s v="Латте"/>
    <n v="38"/>
  </r>
  <r>
    <n v="121355"/>
    <d v="2023-06-07T00:00:00"/>
    <d v="1899-12-30T10:40:25"/>
    <n v="5"/>
    <s v="Северная"/>
    <n v="1"/>
    <n v="44"/>
    <n v="44"/>
    <x v="4"/>
    <s v="Обычный сироп"/>
    <s v="Карамельный сироп"/>
    <n v="63"/>
  </r>
  <r>
    <n v="121356"/>
    <d v="2023-06-07T00:00:00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121357"/>
    <d v="2023-06-07T00:00:00"/>
    <d v="1899-12-30T10:41:08"/>
    <n v="3"/>
    <s v="Восточная"/>
    <n v="2"/>
    <n v="138"/>
    <n v="276"/>
    <x v="1"/>
    <s v="Свежесваренный травяной чай"/>
    <s v="Мятный сред."/>
    <n v="44"/>
  </r>
  <r>
    <n v="121358"/>
    <d v="2023-06-07T00:00:00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121359"/>
    <d v="2023-06-07T00:00:00"/>
    <d v="1899-12-30T10:41:10"/>
    <n v="5"/>
    <s v="Северная"/>
    <n v="1"/>
    <n v="206"/>
    <n v="206"/>
    <x v="3"/>
    <s v="Выпечка"/>
    <s v="Миндальный круассан"/>
    <n v="73"/>
  </r>
  <r>
    <n v="121360"/>
    <d v="2023-06-07T00:00:00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1361"/>
    <d v="2023-06-07T00:00:00"/>
    <d v="1899-12-30T10:42:18"/>
    <n v="8"/>
    <s v="Центральная"/>
    <n v="2"/>
    <n v="110"/>
    <n v="220"/>
    <x v="0"/>
    <s v="Дрип-кофе"/>
    <s v="Наш старый добрый бленд мал."/>
    <n v="22"/>
  </r>
  <r>
    <n v="121362"/>
    <d v="2023-06-07T00:00:00"/>
    <d v="1899-12-30T10:42:23"/>
    <n v="8"/>
    <s v="Центральная"/>
    <n v="2"/>
    <n v="138"/>
    <n v="276"/>
    <x v="1"/>
    <s v="Свежесваренный черный чай"/>
    <s v="Эрл Грей сред."/>
    <n v="50"/>
  </r>
  <r>
    <n v="121363"/>
    <d v="2023-06-07T00:00:00"/>
    <d v="1899-12-30T10:42:23"/>
    <n v="8"/>
    <s v="Центральная"/>
    <n v="1"/>
    <n v="492"/>
    <n v="492"/>
    <x v="5"/>
    <s v="Черный чай"/>
    <s v="Эрл Грей"/>
    <n v="14"/>
  </r>
  <r>
    <n v="121364"/>
    <d v="2023-06-07T00:00:00"/>
    <d v="1899-12-30T10:4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1365"/>
    <d v="2023-06-07T00:00:00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121366"/>
    <d v="2023-06-07T00:00:00"/>
    <d v="1899-12-30T10:43:54"/>
    <n v="5"/>
    <s v="Северная"/>
    <n v="2"/>
    <n v="206"/>
    <n v="412"/>
    <x v="0"/>
    <s v="Эспрессо бариста"/>
    <s v="Латте"/>
    <n v="38"/>
  </r>
  <r>
    <n v="121367"/>
    <d v="2023-06-07T00:00:00"/>
    <d v="1899-12-30T10:43:54"/>
    <n v="5"/>
    <s v="Северная"/>
    <n v="2"/>
    <n v="44"/>
    <n v="88"/>
    <x v="4"/>
    <s v="Обычный сироп"/>
    <s v="Шоколадный сироп"/>
    <n v="84"/>
  </r>
  <r>
    <n v="121368"/>
    <d v="2023-06-07T00:00:00"/>
    <d v="1899-12-30T10:44:03"/>
    <n v="5"/>
    <s v="Северная"/>
    <n v="2"/>
    <n v="206"/>
    <n v="412"/>
    <x v="0"/>
    <s v="Эспрессо бариста"/>
    <s v="Капучино"/>
    <n v="40"/>
  </r>
  <r>
    <n v="121369"/>
    <d v="2023-06-07T00:00:00"/>
    <d v="1899-12-30T10:44:03"/>
    <n v="5"/>
    <s v="Северная"/>
    <n v="1"/>
    <n v="44"/>
    <n v="44"/>
    <x v="4"/>
    <s v="Обычный сироп"/>
    <s v="Сироп «Лесной орех»"/>
    <n v="64"/>
  </r>
  <r>
    <n v="121370"/>
    <d v="2023-06-07T00:00:00"/>
    <d v="1899-12-30T10:44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371"/>
    <d v="2023-06-07T00:00:00"/>
    <d v="1899-12-30T10:44:30"/>
    <n v="8"/>
    <s v="Центральная"/>
    <n v="1"/>
    <n v="248"/>
    <n v="248"/>
    <x v="3"/>
    <s v="Булочка"/>
    <s v="Шотландская сливочная булочка"/>
    <n v="78"/>
  </r>
  <r>
    <n v="121372"/>
    <d v="2023-06-07T00:00:00"/>
    <d v="1899-12-30T10:44:43"/>
    <n v="8"/>
    <s v="Центральная"/>
    <n v="2"/>
    <n v="206"/>
    <n v="412"/>
    <x v="2"/>
    <s v="Горячий шоколад"/>
    <s v="Органический сред."/>
    <n v="60"/>
  </r>
  <r>
    <n v="121373"/>
    <d v="2023-06-07T00:00:00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121374"/>
    <d v="2023-06-07T00:00:00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121375"/>
    <d v="2023-06-07T00:00:00"/>
    <d v="1899-12-30T10:46:07"/>
    <n v="5"/>
    <s v="Северная"/>
    <n v="2"/>
    <n v="165"/>
    <n v="330"/>
    <x v="0"/>
    <s v="Дрип-кофе"/>
    <s v="Наш старый добрый бленд бол."/>
    <n v="24"/>
  </r>
  <r>
    <n v="121376"/>
    <d v="2023-06-07T00:00:00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121377"/>
    <d v="2023-06-07T00:00:00"/>
    <d v="1899-12-30T10:46:19"/>
    <n v="5"/>
    <s v="Северная"/>
    <n v="1"/>
    <n v="110"/>
    <n v="110"/>
    <x v="0"/>
    <s v="Дрип-кофе"/>
    <s v="Наш старый добрый бленд мал."/>
    <n v="22"/>
  </r>
  <r>
    <n v="121378"/>
    <d v="2023-06-07T00:00:00"/>
    <d v="1899-12-30T10:46:21"/>
    <n v="3"/>
    <s v="Восточная"/>
    <n v="1"/>
    <n v="165"/>
    <n v="165"/>
    <x v="1"/>
    <s v="Свежесваренный зеленый чай"/>
    <s v="Зеленый чай Serenity бол."/>
    <n v="47"/>
  </r>
  <r>
    <n v="121379"/>
    <d v="2023-06-07T00:00:00"/>
    <d v="1899-12-30T10:46:25"/>
    <n v="3"/>
    <s v="Восточная"/>
    <n v="1"/>
    <n v="165"/>
    <n v="165"/>
    <x v="1"/>
    <s v="Свежесваренный черный чай"/>
    <s v="English Breakfast бол."/>
    <n v="49"/>
  </r>
  <r>
    <n v="121380"/>
    <d v="2023-06-07T00:00:00"/>
    <d v="1899-12-30T10:46:26"/>
    <n v="5"/>
    <s v="Северная"/>
    <n v="1"/>
    <n v="206"/>
    <n v="206"/>
    <x v="0"/>
    <s v="Эспрессо бариста"/>
    <s v="Капучино"/>
    <n v="40"/>
  </r>
  <r>
    <n v="121381"/>
    <d v="2023-06-07T00:00:00"/>
    <d v="1899-12-30T10:46:26"/>
    <n v="5"/>
    <s v="Северная"/>
    <n v="2"/>
    <n v="44"/>
    <n v="88"/>
    <x v="4"/>
    <s v="Обычный сироп"/>
    <s v="Шоколадный сироп"/>
    <n v="84"/>
  </r>
  <r>
    <n v="121382"/>
    <d v="2023-06-07T00:00:00"/>
    <d v="1899-12-30T10:46:26"/>
    <n v="5"/>
    <s v="Северная"/>
    <n v="1"/>
    <n v="248"/>
    <n v="248"/>
    <x v="3"/>
    <s v="Булочка"/>
    <s v="Шотландская сливочная булочка"/>
    <n v="78"/>
  </r>
  <r>
    <n v="121383"/>
    <d v="2023-06-07T00:00:00"/>
    <d v="1899-12-30T10:46:35"/>
    <n v="5"/>
    <s v="Северная"/>
    <n v="2"/>
    <n v="165"/>
    <n v="330"/>
    <x v="0"/>
    <s v="Дрип-кофе"/>
    <s v="Наш старый добрый бленд бол."/>
    <n v="24"/>
  </r>
  <r>
    <n v="121384"/>
    <d v="2023-06-07T00:00:00"/>
    <d v="1899-12-30T10:47:22"/>
    <n v="5"/>
    <s v="Северная"/>
    <n v="2"/>
    <n v="165"/>
    <n v="330"/>
    <x v="0"/>
    <s v="Эспрессо бариста"/>
    <s v="Шот эспрессо"/>
    <n v="37"/>
  </r>
  <r>
    <n v="121385"/>
    <d v="2023-06-07T00:00:00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121386"/>
    <d v="2023-06-07T00:00:00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121387"/>
    <d v="2023-06-07T00:00:00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121388"/>
    <d v="2023-06-07T00:00:00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121389"/>
    <d v="2023-06-07T00:00:00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121390"/>
    <d v="2023-06-07T00:00:00"/>
    <d v="1899-12-30T10:49:37"/>
    <n v="8"/>
    <s v="Центральная"/>
    <n v="2"/>
    <n v="206"/>
    <n v="412"/>
    <x v="0"/>
    <s v="Премиум свежесваренный кофе"/>
    <s v="Ямайка бол."/>
    <n v="36"/>
  </r>
  <r>
    <n v="121391"/>
    <d v="2023-06-07T00:00:00"/>
    <d v="1899-12-30T10:49:37"/>
    <n v="8"/>
    <s v="Центральная"/>
    <n v="1"/>
    <n v="179"/>
    <n v="179"/>
    <x v="3"/>
    <s v="Бискотти"/>
    <s v="Бискотти с лесным орехом"/>
    <n v="69"/>
  </r>
  <r>
    <n v="121392"/>
    <d v="2023-06-07T00:00:00"/>
    <d v="1899-12-30T10:5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393"/>
    <d v="2023-06-07T00:00:00"/>
    <d v="1899-12-30T10:50:36"/>
    <n v="8"/>
    <s v="Центральная"/>
    <n v="1"/>
    <n v="179"/>
    <n v="179"/>
    <x v="3"/>
    <s v="Булочка"/>
    <s v="Булочка с клюквой"/>
    <n v="70"/>
  </r>
  <r>
    <n v="121394"/>
    <d v="2023-06-07T00:00:00"/>
    <d v="1899-12-30T10:5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1395"/>
    <d v="2023-06-07T00:00:00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121396"/>
    <d v="2023-06-07T00:00:00"/>
    <d v="1899-12-30T10:52:50"/>
    <n v="8"/>
    <s v="Центральная"/>
    <n v="2"/>
    <n v="206"/>
    <n v="412"/>
    <x v="0"/>
    <s v="Эспрессо бариста"/>
    <s v="Латте"/>
    <n v="38"/>
  </r>
  <r>
    <n v="121397"/>
    <d v="2023-06-07T00:00:00"/>
    <d v="1899-12-30T10:52:50"/>
    <n v="8"/>
    <s v="Центральная"/>
    <n v="2"/>
    <n v="44"/>
    <n v="88"/>
    <x v="4"/>
    <s v="Обычный сироп"/>
    <s v="Сироп «Лесной орех»"/>
    <n v="64"/>
  </r>
  <r>
    <n v="121398"/>
    <d v="2023-06-07T00:00:00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121399"/>
    <d v="2023-06-07T00:00:00"/>
    <d v="1899-12-30T10:53:37"/>
    <n v="5"/>
    <s v="Северная"/>
    <n v="2"/>
    <n v="206"/>
    <n v="412"/>
    <x v="2"/>
    <s v="Горячий шоколад"/>
    <s v="Органический сред."/>
    <n v="60"/>
  </r>
  <r>
    <n v="121400"/>
    <d v="2023-06-07T00:00:00"/>
    <d v="1899-12-30T10:53:47"/>
    <n v="5"/>
    <s v="Северная"/>
    <n v="2"/>
    <n v="165"/>
    <n v="330"/>
    <x v="0"/>
    <s v="Эспрессо бариста"/>
    <s v="Шот эспрессо"/>
    <n v="37"/>
  </r>
  <r>
    <n v="121401"/>
    <d v="2023-06-07T00:00:00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121402"/>
    <d v="2023-06-07T00:00:00"/>
    <d v="1899-12-30T10:53:47"/>
    <n v="5"/>
    <s v="Северная"/>
    <n v="2"/>
    <n v="220"/>
    <n v="440"/>
    <x v="1"/>
    <s v="Свежесваренный чай масала"/>
    <s v="Чай масала Morning Sunrise бол."/>
    <n v="55"/>
  </r>
  <r>
    <n v="121403"/>
    <d v="2023-06-07T00:00:00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121404"/>
    <d v="2023-06-07T00:00:00"/>
    <d v="1899-12-30T10:55:16"/>
    <n v="8"/>
    <s v="Центральная"/>
    <n v="2"/>
    <n v="138"/>
    <n v="276"/>
    <x v="1"/>
    <s v="Свежесваренный травяной чай"/>
    <s v="Мятный сред."/>
    <n v="44"/>
  </r>
  <r>
    <n v="121405"/>
    <d v="2023-06-07T00:00:00"/>
    <d v="1899-12-30T10:55:25"/>
    <n v="8"/>
    <s v="Центральная"/>
    <n v="2"/>
    <n v="206"/>
    <n v="412"/>
    <x v="0"/>
    <s v="Эспрессо бариста"/>
    <s v="Капучино"/>
    <n v="40"/>
  </r>
  <r>
    <n v="121406"/>
    <d v="2023-06-07T00:00:00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121407"/>
    <d v="2023-06-07T00:00:00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121408"/>
    <d v="2023-06-07T00:00:00"/>
    <d v="1899-12-30T10:55:44"/>
    <n v="5"/>
    <s v="Северная"/>
    <n v="2"/>
    <n v="121"/>
    <n v="242"/>
    <x v="0"/>
    <s v="Свежесваренный кофе гурме"/>
    <s v="Эфиопия мал."/>
    <n v="31"/>
  </r>
  <r>
    <n v="121409"/>
    <d v="2023-06-07T00:00:00"/>
    <d v="1899-12-30T10:55:48"/>
    <n v="5"/>
    <s v="Северная"/>
    <n v="2"/>
    <n v="234"/>
    <n v="468"/>
    <x v="0"/>
    <s v="Эспрессо бариста"/>
    <s v="Капучино бол."/>
    <n v="41"/>
  </r>
  <r>
    <n v="121410"/>
    <d v="2023-06-07T00:00:00"/>
    <d v="1899-12-30T10:55:48"/>
    <n v="5"/>
    <s v="Северная"/>
    <n v="1"/>
    <n v="44"/>
    <n v="44"/>
    <x v="4"/>
    <s v="Обычный сироп"/>
    <s v="Шоколадный сироп"/>
    <n v="84"/>
  </r>
  <r>
    <n v="121411"/>
    <d v="2023-06-07T00:00:00"/>
    <d v="1899-12-30T10:56:05"/>
    <n v="5"/>
    <s v="Северная"/>
    <n v="1"/>
    <n v="234"/>
    <n v="234"/>
    <x v="0"/>
    <s v="Эспрессо бариста"/>
    <s v="Латте сред."/>
    <n v="39"/>
  </r>
  <r>
    <n v="121412"/>
    <d v="2023-06-07T00:00:00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121413"/>
    <d v="2023-06-07T00:00:00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121414"/>
    <d v="2023-06-07T00:00:00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121415"/>
    <d v="2023-06-07T00:00:00"/>
    <d v="1899-12-30T10:58:28"/>
    <n v="5"/>
    <s v="Северная"/>
    <n v="2"/>
    <n v="165"/>
    <n v="330"/>
    <x v="0"/>
    <s v="Органический свежесваренный кофе"/>
    <s v="Бразилия сред."/>
    <n v="26"/>
  </r>
  <r>
    <n v="121416"/>
    <d v="2023-06-07T00:00:00"/>
    <d v="1899-12-30T10:59:19"/>
    <n v="3"/>
    <s v="Восточная"/>
    <n v="1"/>
    <n v="165"/>
    <n v="165"/>
    <x v="1"/>
    <s v="Свежесваренный травяной чай"/>
    <s v="Мятный бол."/>
    <n v="45"/>
  </r>
  <r>
    <n v="121417"/>
    <d v="2023-06-07T00:00:00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418"/>
    <d v="2023-06-07T00:00:00"/>
    <d v="1899-12-30T10:59:31"/>
    <n v="5"/>
    <s v="Северная"/>
    <n v="1"/>
    <n v="179"/>
    <n v="179"/>
    <x v="3"/>
    <s v="Булочка"/>
    <s v="Булочка с клюквой"/>
    <n v="70"/>
  </r>
  <r>
    <n v="121419"/>
    <d v="2023-06-07T00:00:00"/>
    <d v="1899-12-30T11:00:00"/>
    <n v="3"/>
    <s v="Восточная"/>
    <n v="2"/>
    <n v="206"/>
    <n v="412"/>
    <x v="2"/>
    <s v="Горячий шоколад"/>
    <s v="Органический сред."/>
    <n v="60"/>
  </r>
  <r>
    <n v="121420"/>
    <d v="2023-06-07T00:00:00"/>
    <d v="1899-12-30T11:02:19"/>
    <n v="3"/>
    <s v="Восточная"/>
    <n v="1"/>
    <n v="138"/>
    <n v="138"/>
    <x v="1"/>
    <s v="Свежесваренный черный чай"/>
    <s v="Эрл Грей сред."/>
    <n v="50"/>
  </r>
  <r>
    <n v="121421"/>
    <d v="2023-06-07T00:00:00"/>
    <d v="1899-12-30T11:02:23"/>
    <n v="3"/>
    <s v="Восточная"/>
    <n v="1"/>
    <n v="138"/>
    <n v="138"/>
    <x v="1"/>
    <s v="Свежесваренный травяной чай"/>
    <s v="Лемонграсс сред."/>
    <n v="42"/>
  </r>
  <r>
    <n v="121422"/>
    <d v="2023-06-07T00:00:00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423"/>
    <d v="2023-06-07T00:00:00"/>
    <d v="1899-12-30T11:03:20"/>
    <n v="8"/>
    <s v="Центральная"/>
    <n v="1"/>
    <n v="179"/>
    <n v="179"/>
    <x v="3"/>
    <s v="Булочка"/>
    <s v="Имбирная булочка"/>
    <n v="72"/>
  </r>
  <r>
    <n v="121424"/>
    <d v="2023-06-07T00:00:00"/>
    <d v="1899-12-30T11:0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425"/>
    <d v="2023-06-07T00:00:00"/>
    <d v="1899-12-30T11:06:19"/>
    <n v="3"/>
    <s v="Восточная"/>
    <n v="1"/>
    <n v="220"/>
    <n v="220"/>
    <x v="1"/>
    <s v="Свежесваренный чай масала"/>
    <s v="Чай масала Morning Sunrise бол."/>
    <n v="55"/>
  </r>
  <r>
    <n v="121426"/>
    <d v="2023-06-07T00:00:00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1427"/>
    <d v="2023-06-07T00:00:00"/>
    <d v="1899-12-30T11:07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428"/>
    <d v="2023-06-07T00:00:00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121429"/>
    <d v="2023-06-07T00:00:00"/>
    <d v="1899-12-30T11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121430"/>
    <d v="2023-06-07T00:00:00"/>
    <d v="1899-12-30T11:08:38"/>
    <n v="3"/>
    <s v="Восточная"/>
    <n v="1"/>
    <n v="206"/>
    <n v="206"/>
    <x v="0"/>
    <s v="Премиум свежесваренный кофе"/>
    <s v="Ямайка бол."/>
    <n v="36"/>
  </r>
  <r>
    <n v="121431"/>
    <d v="2023-06-07T00:00:00"/>
    <d v="1899-12-30T11:08:55"/>
    <n v="8"/>
    <s v="Центральная"/>
    <n v="2"/>
    <n v="206"/>
    <n v="412"/>
    <x v="0"/>
    <s v="Эспрессо бариста"/>
    <s v="Латте"/>
    <n v="38"/>
  </r>
  <r>
    <n v="121432"/>
    <d v="2023-06-07T00:00:00"/>
    <d v="1899-12-30T11:08:55"/>
    <n v="8"/>
    <s v="Центральная"/>
    <n v="1"/>
    <n v="44"/>
    <n v="44"/>
    <x v="4"/>
    <s v="Обычный сироп"/>
    <s v="Карамельный сироп"/>
    <n v="63"/>
  </r>
  <r>
    <n v="121433"/>
    <d v="2023-06-07T00:00:00"/>
    <d v="1899-12-30T11:09:18"/>
    <n v="3"/>
    <s v="Восточная"/>
    <n v="2"/>
    <n v="220"/>
    <n v="440"/>
    <x v="1"/>
    <s v="Свежесваренный чай масала"/>
    <s v="Чай масала Morning Sunrise бол."/>
    <n v="55"/>
  </r>
  <r>
    <n v="121434"/>
    <d v="2023-06-07T00:00:00"/>
    <d v="1899-12-30T11:09:18"/>
    <n v="3"/>
    <s v="Восточная"/>
    <n v="1"/>
    <n v="192"/>
    <n v="192"/>
    <x v="3"/>
    <s v="Выпечка"/>
    <s v="Круассан"/>
    <n v="75"/>
  </r>
  <r>
    <n v="121435"/>
    <d v="2023-06-07T00:00:00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1436"/>
    <d v="2023-06-07T00:00:00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121437"/>
    <d v="2023-06-07T00:00:00"/>
    <d v="1899-12-30T11:10:06"/>
    <n v="3"/>
    <s v="Восточная"/>
    <n v="1"/>
    <n v="192"/>
    <n v="192"/>
    <x v="3"/>
    <s v="Выпечка"/>
    <s v="Круассан"/>
    <n v="75"/>
  </r>
  <r>
    <n v="121438"/>
    <d v="2023-06-07T00:00:00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439"/>
    <d v="2023-06-07T00:00:00"/>
    <d v="1899-12-30T11:12:55"/>
    <n v="8"/>
    <s v="Центральная"/>
    <n v="1"/>
    <n v="234"/>
    <n v="234"/>
    <x v="0"/>
    <s v="Эспрессо бариста"/>
    <s v="Капучино бол."/>
    <n v="41"/>
  </r>
  <r>
    <n v="121440"/>
    <d v="2023-06-07T00:00:00"/>
    <d v="1899-12-30T11:12:55"/>
    <n v="8"/>
    <s v="Центральная"/>
    <n v="2"/>
    <n v="44"/>
    <n v="88"/>
    <x v="4"/>
    <s v="Обычный сироп"/>
    <s v="Карамельный сироп"/>
    <n v="63"/>
  </r>
  <r>
    <n v="121441"/>
    <d v="2023-06-07T00:00:00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121442"/>
    <d v="2023-06-07T00:00:00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443"/>
    <d v="2023-06-07T00:00:00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121444"/>
    <d v="2023-06-07T00:00:00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121445"/>
    <d v="2023-06-07T00:00:00"/>
    <d v="1899-12-30T11:16:38"/>
    <n v="5"/>
    <s v="Северная"/>
    <n v="1"/>
    <n v="206"/>
    <n v="206"/>
    <x v="0"/>
    <s v="Эспрессо бариста"/>
    <s v="Капучино"/>
    <n v="40"/>
  </r>
  <r>
    <n v="121446"/>
    <d v="2023-06-07T00:00:00"/>
    <d v="1899-12-30T11:16:38"/>
    <n v="5"/>
    <s v="Северная"/>
    <n v="1"/>
    <n v="192"/>
    <n v="192"/>
    <x v="3"/>
    <s v="Бискотти"/>
    <s v="Бискотти с шоколадной крошкой"/>
    <n v="76"/>
  </r>
  <r>
    <n v="121447"/>
    <d v="2023-06-07T00:00:00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448"/>
    <d v="2023-06-07T00:00:00"/>
    <d v="1899-12-30T11:17:49"/>
    <n v="3"/>
    <s v="Восточная"/>
    <n v="1"/>
    <n v="206"/>
    <n v="206"/>
    <x v="3"/>
    <s v="Выпечка"/>
    <s v="Шоколадный круассан"/>
    <n v="71"/>
  </r>
  <r>
    <n v="121449"/>
    <d v="2023-06-07T00:00:00"/>
    <d v="1899-12-30T11:19:52"/>
    <n v="8"/>
    <s v="Центральная"/>
    <n v="2"/>
    <n v="165"/>
    <n v="330"/>
    <x v="1"/>
    <s v="Свежесваренный черный чай"/>
    <s v="Эрл Грей бол."/>
    <n v="51"/>
  </r>
  <r>
    <n v="121450"/>
    <d v="2023-06-07T00:00:00"/>
    <d v="1899-12-30T11:19:52"/>
    <n v="8"/>
    <s v="Центральная"/>
    <n v="1"/>
    <n v="206"/>
    <n v="206"/>
    <x v="3"/>
    <s v="Булочка"/>
    <s v="Гигантская пикантная булочка"/>
    <n v="79"/>
  </r>
  <r>
    <n v="121451"/>
    <d v="2023-06-07T00:00:00"/>
    <d v="1899-12-30T11:23:22"/>
    <n v="3"/>
    <s v="Восточная"/>
    <n v="1"/>
    <n v="121"/>
    <n v="121"/>
    <x v="0"/>
    <s v="Органический свежесваренный кофе"/>
    <s v="Бразилия мал."/>
    <n v="25"/>
  </r>
  <r>
    <n v="121452"/>
    <d v="2023-06-07T00:00:00"/>
    <d v="1899-12-30T11:23:45"/>
    <n v="8"/>
    <s v="Центральная"/>
    <n v="1"/>
    <n v="206"/>
    <n v="206"/>
    <x v="0"/>
    <s v="Эспрессо бариста"/>
    <s v="Латте"/>
    <n v="38"/>
  </r>
  <r>
    <n v="121453"/>
    <d v="2023-06-07T00:00:00"/>
    <d v="1899-12-30T11:23:45"/>
    <n v="8"/>
    <s v="Центральная"/>
    <n v="2"/>
    <n v="44"/>
    <n v="88"/>
    <x v="4"/>
    <s v="Обычный сироп"/>
    <s v="Карамельный сироп"/>
    <n v="63"/>
  </r>
  <r>
    <n v="121454"/>
    <d v="2023-06-07T00:00:00"/>
    <d v="1899-12-30T11:24:32"/>
    <n v="3"/>
    <s v="Восточная"/>
    <n v="1"/>
    <n v="234"/>
    <n v="234"/>
    <x v="0"/>
    <s v="Эспрессо бариста"/>
    <s v="Капучино бол."/>
    <n v="41"/>
  </r>
  <r>
    <n v="121455"/>
    <d v="2023-06-07T00:00:00"/>
    <d v="1899-12-30T11:24:43"/>
    <n v="8"/>
    <s v="Центральная"/>
    <n v="1"/>
    <n v="165"/>
    <n v="165"/>
    <x v="1"/>
    <s v="Свежесваренный черный чай"/>
    <s v="English Breakfast бол."/>
    <n v="49"/>
  </r>
  <r>
    <n v="121456"/>
    <d v="2023-06-07T00:00:00"/>
    <d v="1899-12-30T11:24:43"/>
    <n v="8"/>
    <s v="Центральная"/>
    <n v="1"/>
    <n v="206"/>
    <n v="206"/>
    <x v="3"/>
    <s v="Выпечка"/>
    <s v="Шоколадный круассан"/>
    <n v="71"/>
  </r>
  <r>
    <n v="121457"/>
    <d v="2023-06-07T00:00:00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121458"/>
    <d v="2023-06-07T00:00:00"/>
    <d v="1899-12-30T11:27:20"/>
    <n v="3"/>
    <s v="Восточная"/>
    <n v="2"/>
    <n v="165"/>
    <n v="330"/>
    <x v="1"/>
    <s v="Свежесваренный черный чай"/>
    <s v="English Breakfast бол."/>
    <n v="49"/>
  </r>
  <r>
    <n v="121459"/>
    <d v="2023-06-07T00:00:00"/>
    <d v="1899-12-30T11:27:20"/>
    <n v="3"/>
    <s v="Восточная"/>
    <n v="1"/>
    <n v="192"/>
    <n v="192"/>
    <x v="3"/>
    <s v="Выпечка"/>
    <s v="Круассан"/>
    <n v="75"/>
  </r>
  <r>
    <n v="121460"/>
    <d v="2023-06-07T00:00:00"/>
    <d v="1899-12-30T11:27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1461"/>
    <d v="2023-06-07T00:00:00"/>
    <d v="1899-12-30T11:28:13"/>
    <n v="3"/>
    <s v="Восточная"/>
    <n v="2"/>
    <n v="138"/>
    <n v="276"/>
    <x v="1"/>
    <s v="Свежесваренный черный чай"/>
    <s v="Эрл Грей сред."/>
    <n v="50"/>
  </r>
  <r>
    <n v="121462"/>
    <d v="2023-06-07T00:00:00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121463"/>
    <d v="2023-06-07T00:00:00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1464"/>
    <d v="2023-06-07T00:00:00"/>
    <d v="1899-12-30T11:31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465"/>
    <d v="2023-06-07T00:00:00"/>
    <d v="1899-12-30T11:32:34"/>
    <n v="5"/>
    <s v="Северная"/>
    <n v="1"/>
    <n v="206"/>
    <n v="206"/>
    <x v="0"/>
    <s v="Эспрессо бариста"/>
    <s v="Латте"/>
    <n v="38"/>
  </r>
  <r>
    <n v="121466"/>
    <d v="2023-06-07T00:00:00"/>
    <d v="1899-12-30T11:32:34"/>
    <n v="5"/>
    <s v="Северная"/>
    <n v="1"/>
    <n v="44"/>
    <n v="44"/>
    <x v="4"/>
    <s v="Сироп без сахара"/>
    <s v="Ванильный сироп без сахара"/>
    <n v="65"/>
  </r>
  <r>
    <n v="121467"/>
    <d v="2023-06-07T00:00:00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121468"/>
    <d v="2023-06-07T00:00:00"/>
    <d v="1899-12-30T11:35:21"/>
    <n v="8"/>
    <s v="Центральная"/>
    <n v="1"/>
    <n v="138"/>
    <n v="138"/>
    <x v="1"/>
    <s v="Свежесваренный черный чай"/>
    <s v="English Breakfast сред."/>
    <n v="48"/>
  </r>
  <r>
    <n v="121469"/>
    <d v="2023-06-07T00:00:00"/>
    <d v="1899-12-30T11:3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470"/>
    <d v="2023-06-07T00:00:00"/>
    <d v="1899-12-30T11:39:41"/>
    <n v="3"/>
    <s v="Восточная"/>
    <n v="1"/>
    <n v="234"/>
    <n v="234"/>
    <x v="0"/>
    <s v="Эспрессо бариста"/>
    <s v="Капучино бол."/>
    <n v="41"/>
  </r>
  <r>
    <n v="121471"/>
    <d v="2023-06-07T00:00:00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121472"/>
    <d v="2023-06-07T00:00:00"/>
    <d v="1899-12-30T11:41:26"/>
    <n v="8"/>
    <s v="Центральная"/>
    <n v="2"/>
    <n v="138"/>
    <n v="276"/>
    <x v="1"/>
    <s v="Свежесваренный черный чай"/>
    <s v="English Breakfast сред."/>
    <n v="48"/>
  </r>
  <r>
    <n v="121473"/>
    <d v="2023-06-07T00:00:00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121474"/>
    <d v="2023-06-07T00:00:00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121475"/>
    <d v="2023-06-07T00:00:00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121476"/>
    <d v="2023-06-07T00:00:00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121477"/>
    <d v="2023-06-07T00:00:00"/>
    <d v="1899-12-30T11:44:48"/>
    <n v="5"/>
    <s v="Северная"/>
    <n v="2"/>
    <n v="165"/>
    <n v="330"/>
    <x v="1"/>
    <s v="Свежесваренный травяной чай"/>
    <s v="Мятный бол."/>
    <n v="45"/>
  </r>
  <r>
    <n v="121478"/>
    <d v="2023-06-07T00:00:00"/>
    <d v="1899-12-30T11:46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479"/>
    <d v="2023-06-07T00:00:00"/>
    <d v="1899-12-30T11:46:43"/>
    <n v="3"/>
    <s v="Восточная"/>
    <n v="2"/>
    <n v="206"/>
    <n v="412"/>
    <x v="0"/>
    <s v="Эспрессо бариста"/>
    <s v="Латте"/>
    <n v="38"/>
  </r>
  <r>
    <n v="121480"/>
    <d v="2023-06-07T00:00:00"/>
    <d v="1899-12-30T11:47:08"/>
    <n v="8"/>
    <s v="Центральная"/>
    <n v="1"/>
    <n v="135"/>
    <n v="135"/>
    <x v="0"/>
    <s v="Премиум свежесваренный кофе"/>
    <s v="Ямайка мал."/>
    <n v="34"/>
  </r>
  <r>
    <n v="121481"/>
    <d v="2023-06-07T00:00:00"/>
    <d v="1899-12-30T11:48:05"/>
    <n v="8"/>
    <s v="Центральная"/>
    <n v="1"/>
    <n v="138"/>
    <n v="138"/>
    <x v="1"/>
    <s v="Свежесваренный травяной чай"/>
    <s v="Лемонграсс сред."/>
    <n v="42"/>
  </r>
  <r>
    <n v="121482"/>
    <d v="2023-06-07T00:00:00"/>
    <d v="1899-12-30T11:48:39"/>
    <n v="5"/>
    <s v="Северная"/>
    <n v="2"/>
    <n v="165"/>
    <n v="330"/>
    <x v="0"/>
    <s v="Дрип-кофе"/>
    <s v="Наш старый добрый бленд бол."/>
    <n v="24"/>
  </r>
  <r>
    <n v="121483"/>
    <d v="2023-06-07T00:00:00"/>
    <d v="1899-12-30T11:49:45"/>
    <n v="3"/>
    <s v="Восточная"/>
    <n v="1"/>
    <n v="165"/>
    <n v="165"/>
    <x v="1"/>
    <s v="Свежесваренный травяной чай"/>
    <s v="Лемонграсс бол."/>
    <n v="43"/>
  </r>
  <r>
    <n v="121484"/>
    <d v="2023-06-07T00:00:00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485"/>
    <d v="2023-06-07T00:00:00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121486"/>
    <d v="2023-06-07T00:00:00"/>
    <d v="1899-12-30T11:55:00"/>
    <n v="5"/>
    <s v="Северная"/>
    <n v="1"/>
    <n v="165"/>
    <n v="165"/>
    <x v="0"/>
    <s v="Дрип-кофе"/>
    <s v="Наш старый добрый бленд бол."/>
    <n v="24"/>
  </r>
  <r>
    <n v="121487"/>
    <d v="2023-06-07T00:00:00"/>
    <d v="1899-12-30T11:55:00"/>
    <n v="5"/>
    <s v="Северная"/>
    <n v="1"/>
    <n v="179"/>
    <n v="179"/>
    <x v="3"/>
    <s v="Булочка"/>
    <s v="Имбирная булочка"/>
    <n v="72"/>
  </r>
  <r>
    <n v="121488"/>
    <d v="2023-06-07T00:00:00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121489"/>
    <d v="2023-06-07T00:00:00"/>
    <d v="1899-12-30T11:59:07"/>
    <n v="3"/>
    <s v="Восточная"/>
    <n v="1"/>
    <n v="165"/>
    <n v="165"/>
    <x v="0"/>
    <s v="Свежесваренный кофе гурме"/>
    <s v="Эфиопия сред."/>
    <n v="32"/>
  </r>
  <r>
    <n v="121490"/>
    <d v="2023-06-07T00:00:00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121491"/>
    <d v="2023-06-07T00:00:00"/>
    <d v="1899-12-30T12:00:24"/>
    <n v="3"/>
    <s v="Восточная"/>
    <n v="1"/>
    <n v="135"/>
    <n v="135"/>
    <x v="0"/>
    <s v="Премиум свежесваренный кофе"/>
    <s v="Ямайка мал."/>
    <n v="34"/>
  </r>
  <r>
    <n v="121492"/>
    <d v="2023-06-07T00:00:00"/>
    <d v="1899-12-30T12:01:02"/>
    <n v="8"/>
    <s v="Центральная"/>
    <n v="2"/>
    <n v="192"/>
    <n v="384"/>
    <x v="0"/>
    <s v="Свежесваренный кофе гурме"/>
    <s v="Эфиопия бол."/>
    <n v="33"/>
  </r>
  <r>
    <n v="121493"/>
    <d v="2023-06-07T00:00:00"/>
    <d v="1899-12-30T12:01:18"/>
    <n v="3"/>
    <s v="Восточная"/>
    <n v="1"/>
    <n v="165"/>
    <n v="165"/>
    <x v="1"/>
    <s v="Свежесваренный травяной чай"/>
    <s v="Мятный бол."/>
    <n v="45"/>
  </r>
  <r>
    <n v="121494"/>
    <d v="2023-06-07T00:00:00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121495"/>
    <d v="2023-06-07T00:00:00"/>
    <d v="1899-12-30T12:05:16"/>
    <n v="8"/>
    <s v="Центральная"/>
    <n v="2"/>
    <n v="261"/>
    <n v="522"/>
    <x v="2"/>
    <s v="Горячий шоколад"/>
    <s v="Органический бол."/>
    <n v="61"/>
  </r>
  <r>
    <n v="121496"/>
    <d v="2023-06-07T00:00:00"/>
    <d v="1899-12-30T12:05:19"/>
    <n v="3"/>
    <s v="Восточная"/>
    <n v="2"/>
    <n v="261"/>
    <n v="522"/>
    <x v="2"/>
    <s v="Горячий шоколад"/>
    <s v="Органический бол."/>
    <n v="61"/>
  </r>
  <r>
    <n v="121497"/>
    <d v="2023-06-07T00:00:00"/>
    <d v="1899-12-30T12:07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1498"/>
    <d v="2023-06-07T00:00:00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499"/>
    <d v="2023-06-07T00:00:00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121500"/>
    <d v="2023-06-07T00:00:00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121501"/>
    <d v="2023-06-07T00:00:00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121502"/>
    <d v="2023-06-07T00:00:00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121503"/>
    <d v="2023-06-07T00:00:00"/>
    <d v="1899-12-30T12:10:19"/>
    <n v="8"/>
    <s v="Центральная"/>
    <n v="2"/>
    <n v="234"/>
    <n v="468"/>
    <x v="0"/>
    <s v="Эспрессо бариста"/>
    <s v="Латте сред."/>
    <n v="39"/>
  </r>
  <r>
    <n v="121504"/>
    <d v="2023-06-07T00:00:00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121505"/>
    <d v="2023-06-07T00:00:00"/>
    <d v="1899-12-30T12:11:26"/>
    <n v="5"/>
    <s v="Северная"/>
    <n v="1"/>
    <n v="179"/>
    <n v="179"/>
    <x v="3"/>
    <s v="Булочка"/>
    <s v="Имбирная булочка"/>
    <n v="72"/>
  </r>
  <r>
    <n v="121506"/>
    <d v="2023-06-07T00:00:00"/>
    <d v="1899-12-30T12:12:14"/>
    <n v="3"/>
    <s v="Восточная"/>
    <n v="2"/>
    <n v="165"/>
    <n v="330"/>
    <x v="0"/>
    <s v="Дрип-кофе"/>
    <s v="Наш старый добрый бленд бол."/>
    <n v="24"/>
  </r>
  <r>
    <n v="121507"/>
    <d v="2023-06-07T00:00:00"/>
    <d v="1899-12-30T12:13:30"/>
    <n v="3"/>
    <s v="Восточная"/>
    <n v="1"/>
    <n v="261"/>
    <n v="261"/>
    <x v="2"/>
    <s v="Горячий шоколад"/>
    <s v="Органический бол."/>
    <n v="61"/>
  </r>
  <r>
    <n v="121508"/>
    <d v="2023-06-07T00:00:00"/>
    <d v="1899-12-30T12:14:06"/>
    <n v="8"/>
    <s v="Центральная"/>
    <n v="1"/>
    <n v="192"/>
    <n v="192"/>
    <x v="0"/>
    <s v="Органический свежесваренный кофе"/>
    <s v="Бразилия бол."/>
    <n v="27"/>
  </r>
  <r>
    <n v="121509"/>
    <d v="2023-06-07T00:00:00"/>
    <d v="1899-12-30T12:14:06"/>
    <n v="8"/>
    <s v="Центральная"/>
    <n v="1"/>
    <n v="206"/>
    <n v="206"/>
    <x v="3"/>
    <s v="Выпечка"/>
    <s v="Шоколадный круассан"/>
    <n v="71"/>
  </r>
  <r>
    <n v="121510"/>
    <d v="2023-06-07T00:00:00"/>
    <d v="1899-12-30T12:15:14"/>
    <n v="5"/>
    <s v="Северная"/>
    <n v="2"/>
    <n v="234"/>
    <n v="468"/>
    <x v="0"/>
    <s v="Эспрессо бариста"/>
    <s v="Латте сред."/>
    <n v="39"/>
  </r>
  <r>
    <n v="121511"/>
    <d v="2023-06-07T00:00:00"/>
    <d v="1899-12-30T12:15:14"/>
    <n v="5"/>
    <s v="Северная"/>
    <n v="2"/>
    <n v="44"/>
    <n v="88"/>
    <x v="4"/>
    <s v="Обычный сироп"/>
    <s v="Сироп «Лесной орех»"/>
    <n v="64"/>
  </r>
  <r>
    <n v="121512"/>
    <d v="2023-06-07T00:00:00"/>
    <d v="1899-12-30T12:15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513"/>
    <d v="2023-06-07T00:00:00"/>
    <d v="1899-12-30T12:16:22"/>
    <n v="8"/>
    <s v="Центральная"/>
    <n v="2"/>
    <n v="192"/>
    <n v="384"/>
    <x v="2"/>
    <s v="Горячий шоколад"/>
    <s v="Тёмный шоколад сред."/>
    <n v="58"/>
  </r>
  <r>
    <n v="121514"/>
    <d v="2023-06-07T00:00:00"/>
    <d v="1899-12-30T12:16:22"/>
    <n v="8"/>
    <s v="Центральная"/>
    <n v="1"/>
    <n v="179"/>
    <n v="179"/>
    <x v="3"/>
    <s v="Булочка"/>
    <s v="Булочка с клюквой"/>
    <n v="70"/>
  </r>
  <r>
    <n v="121515"/>
    <d v="2023-06-07T00:00:00"/>
    <d v="1899-12-30T12:17:09"/>
    <n v="5"/>
    <s v="Северная"/>
    <n v="1"/>
    <n v="206"/>
    <n v="206"/>
    <x v="0"/>
    <s v="Эспрессо бариста"/>
    <s v="Капучино"/>
    <n v="40"/>
  </r>
  <r>
    <n v="121516"/>
    <d v="2023-06-07T00:00:00"/>
    <d v="1899-12-30T12:17:09"/>
    <n v="5"/>
    <s v="Северная"/>
    <n v="1"/>
    <n v="206"/>
    <n v="206"/>
    <x v="3"/>
    <s v="Выпечка"/>
    <s v="Миндальный круассан"/>
    <n v="73"/>
  </r>
  <r>
    <n v="121517"/>
    <d v="2023-06-07T00:00:00"/>
    <d v="1899-12-30T12:18:01"/>
    <n v="3"/>
    <s v="Восточная"/>
    <n v="1"/>
    <n v="138"/>
    <n v="138"/>
    <x v="0"/>
    <s v="Дрип-кофе"/>
    <s v="Наш старый добрый бленд сред."/>
    <n v="23"/>
  </r>
  <r>
    <n v="121518"/>
    <d v="2023-06-07T00:00:00"/>
    <d v="1899-12-30T12:22:21"/>
    <n v="3"/>
    <s v="Восточная"/>
    <n v="2"/>
    <n v="192"/>
    <n v="384"/>
    <x v="0"/>
    <s v="Свежесваренный кофе гурме"/>
    <s v="Эфиопия бол."/>
    <n v="33"/>
  </r>
  <r>
    <n v="121519"/>
    <d v="2023-06-07T00:00:00"/>
    <d v="1899-12-30T12:22:21"/>
    <n v="3"/>
    <s v="Восточная"/>
    <n v="1"/>
    <n v="206"/>
    <n v="206"/>
    <x v="3"/>
    <s v="Выпечка"/>
    <s v="Миндальный круассан"/>
    <n v="73"/>
  </r>
  <r>
    <n v="121520"/>
    <d v="2023-06-07T00:00:00"/>
    <d v="1899-12-30T12:22:22"/>
    <n v="8"/>
    <s v="Центральная"/>
    <n v="2"/>
    <n v="206"/>
    <n v="412"/>
    <x v="2"/>
    <s v="Горячий шоколад"/>
    <s v="Органический сред."/>
    <n v="60"/>
  </r>
  <r>
    <n v="121521"/>
    <d v="2023-06-07T00:00:00"/>
    <d v="1899-12-30T12:22:42"/>
    <n v="8"/>
    <s v="Центральная"/>
    <n v="2"/>
    <n v="192"/>
    <n v="384"/>
    <x v="0"/>
    <s v="Свежесваренный кофе гурме"/>
    <s v="Эфиопия бол."/>
    <n v="33"/>
  </r>
  <r>
    <n v="121522"/>
    <d v="2023-06-07T00:00:00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121523"/>
    <d v="2023-06-07T00:00:00"/>
    <d v="1899-12-30T12:24:00"/>
    <n v="3"/>
    <s v="Восточная"/>
    <n v="2"/>
    <n v="138"/>
    <n v="276"/>
    <x v="1"/>
    <s v="Свежесваренный черный чай"/>
    <s v="Эрл Грей сред."/>
    <n v="50"/>
  </r>
  <r>
    <n v="121524"/>
    <d v="2023-06-07T00:00:00"/>
    <d v="1899-12-30T12:24:00"/>
    <n v="8"/>
    <s v="Центральная"/>
    <n v="2"/>
    <n v="165"/>
    <n v="330"/>
    <x v="1"/>
    <s v="Свежесваренный черный чай"/>
    <s v="English Breakfast бол."/>
    <n v="49"/>
  </r>
  <r>
    <n v="121525"/>
    <d v="2023-06-07T00:00:00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121526"/>
    <d v="2023-06-07T00:00:00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121527"/>
    <d v="2023-06-07T00:00:00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121528"/>
    <d v="2023-06-07T00:00:00"/>
    <d v="1899-12-30T12:28:26"/>
    <n v="3"/>
    <s v="Восточная"/>
    <n v="1"/>
    <n v="206"/>
    <n v="206"/>
    <x v="3"/>
    <s v="Выпечка"/>
    <s v="Шоколадный круассан"/>
    <n v="71"/>
  </r>
  <r>
    <n v="121529"/>
    <d v="2023-06-07T00:00:00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121530"/>
    <d v="2023-06-07T00:00:00"/>
    <d v="1899-12-30T12:32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531"/>
    <d v="2023-06-07T00:00:00"/>
    <d v="1899-12-30T12:32:30"/>
    <n v="8"/>
    <s v="Центральная"/>
    <n v="1"/>
    <n v="206"/>
    <n v="206"/>
    <x v="3"/>
    <s v="Выпечка"/>
    <s v="Миндальный круассан"/>
    <n v="73"/>
  </r>
  <r>
    <n v="121532"/>
    <d v="2023-06-07T00:00:00"/>
    <d v="1899-12-30T12:33:28"/>
    <n v="3"/>
    <s v="Восточная"/>
    <n v="2"/>
    <n v="165"/>
    <n v="330"/>
    <x v="1"/>
    <s v="Свежесваренный травяной чай"/>
    <s v="Мятный бол."/>
    <n v="45"/>
  </r>
  <r>
    <n v="121533"/>
    <d v="2023-06-07T00:00:00"/>
    <d v="1899-12-30T12:33:28"/>
    <n v="3"/>
    <s v="Восточная"/>
    <n v="1"/>
    <n v="248"/>
    <n v="248"/>
    <x v="3"/>
    <s v="Булочка"/>
    <s v="Шотландская сливочная булочка"/>
    <n v="78"/>
  </r>
  <r>
    <n v="121534"/>
    <d v="2023-06-07T00:00:00"/>
    <d v="1899-12-30T12:34:19"/>
    <n v="8"/>
    <s v="Центральная"/>
    <n v="1"/>
    <n v="248"/>
    <n v="248"/>
    <x v="2"/>
    <s v="Горячий шоколад"/>
    <s v="Темный шоколад бол."/>
    <n v="59"/>
  </r>
  <r>
    <n v="121535"/>
    <d v="2023-06-07T00:00:00"/>
    <d v="1899-12-30T12:3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536"/>
    <d v="2023-06-07T00:00:00"/>
    <d v="1899-12-30T12:35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1537"/>
    <d v="2023-06-07T00:00:00"/>
    <d v="1899-12-30T12:36:02"/>
    <n v="3"/>
    <s v="Восточная"/>
    <n v="2"/>
    <n v="138"/>
    <n v="276"/>
    <x v="1"/>
    <s v="Свежесваренный зеленый чай"/>
    <s v="Зеленый чай Serenity сред."/>
    <n v="46"/>
  </r>
  <r>
    <n v="121538"/>
    <d v="2023-06-07T00:00:00"/>
    <d v="1899-12-30T12:36:02"/>
    <n v="3"/>
    <s v="Восточная"/>
    <n v="1"/>
    <n v="192"/>
    <n v="192"/>
    <x v="3"/>
    <s v="Бискотти"/>
    <s v="Бискотти с шоколадной крошкой"/>
    <n v="76"/>
  </r>
  <r>
    <n v="121539"/>
    <d v="2023-06-07T00:00:00"/>
    <d v="1899-12-30T12:3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540"/>
    <d v="2023-06-07T00:00:00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121541"/>
    <d v="2023-06-07T00:00:00"/>
    <d v="1899-12-30T12:40:17"/>
    <n v="3"/>
    <s v="Восточная"/>
    <n v="2"/>
    <n v="138"/>
    <n v="276"/>
    <x v="0"/>
    <s v="Дрип-кофе"/>
    <s v="Наш старый добрый бленд сред."/>
    <n v="23"/>
  </r>
  <r>
    <n v="121542"/>
    <d v="2023-06-07T00:00:00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543"/>
    <d v="2023-06-07T00:00:00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544"/>
    <d v="2023-06-07T00:00:00"/>
    <d v="1899-12-30T12:43:02"/>
    <n v="3"/>
    <s v="Восточная"/>
    <n v="1"/>
    <n v="110"/>
    <n v="110"/>
    <x v="0"/>
    <s v="Дрип-кофе"/>
    <s v="Наш старый добрый бленд мал."/>
    <n v="22"/>
  </r>
  <r>
    <n v="121545"/>
    <d v="2023-06-07T00:00:00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121546"/>
    <d v="2023-06-07T00:00:00"/>
    <d v="1899-12-30T12:44:24"/>
    <n v="3"/>
    <s v="Восточная"/>
    <n v="2"/>
    <n v="248"/>
    <n v="496"/>
    <x v="2"/>
    <s v="Горячий шоколад"/>
    <s v="Темный шоколад бол."/>
    <n v="59"/>
  </r>
  <r>
    <n v="121547"/>
    <d v="2023-06-07T00:00:00"/>
    <d v="1899-12-30T12:44:32"/>
    <n v="3"/>
    <s v="Восточная"/>
    <n v="2"/>
    <n v="165"/>
    <n v="330"/>
    <x v="1"/>
    <s v="Свежесваренный травяной чай"/>
    <s v="Лемонграсс бол."/>
    <n v="43"/>
  </r>
  <r>
    <n v="121548"/>
    <d v="2023-06-07T00:00:00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121549"/>
    <d v="2023-06-07T00:00:00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121550"/>
    <d v="2023-06-07T00:00:00"/>
    <d v="1899-12-30T12:47:04"/>
    <n v="5"/>
    <s v="Северная"/>
    <n v="2"/>
    <n v="138"/>
    <n v="276"/>
    <x v="1"/>
    <s v="Свежесваренный зеленый чай"/>
    <s v="Зеленый чай Serenity сред."/>
    <n v="46"/>
  </r>
  <r>
    <n v="121551"/>
    <d v="2023-06-07T00:00:00"/>
    <d v="1899-12-30T12:47:36"/>
    <n v="3"/>
    <s v="Восточная"/>
    <n v="1"/>
    <n v="206"/>
    <n v="206"/>
    <x v="0"/>
    <s v="Эспрессо бариста"/>
    <s v="Латте"/>
    <n v="38"/>
  </r>
  <r>
    <n v="121552"/>
    <d v="2023-06-07T00:00:00"/>
    <d v="1899-12-30T12:48:04"/>
    <n v="8"/>
    <s v="Центральная"/>
    <n v="1"/>
    <n v="165"/>
    <n v="165"/>
    <x v="0"/>
    <s v="Эспрессо бариста"/>
    <s v="Шот эспрессо"/>
    <n v="37"/>
  </r>
  <r>
    <n v="121553"/>
    <d v="2023-06-07T00:00:00"/>
    <d v="1899-12-30T12:48:04"/>
    <n v="8"/>
    <s v="Центральная"/>
    <n v="2"/>
    <n v="44"/>
    <n v="88"/>
    <x v="4"/>
    <s v="Сироп без сахара"/>
    <s v="Ванильный сироп без сахара"/>
    <n v="65"/>
  </r>
  <r>
    <n v="121554"/>
    <d v="2023-06-07T00:00:00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121555"/>
    <d v="2023-06-07T00:00:00"/>
    <d v="1899-12-30T12:48:50"/>
    <n v="8"/>
    <s v="Центральная"/>
    <n v="1"/>
    <n v="248"/>
    <n v="248"/>
    <x v="2"/>
    <s v="Горячий шоколад"/>
    <s v="Темный шоколад бол."/>
    <n v="59"/>
  </r>
  <r>
    <n v="121556"/>
    <d v="2023-06-07T00:00:00"/>
    <d v="1899-12-30T12:49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557"/>
    <d v="2023-06-07T00:00:00"/>
    <d v="1899-12-30T12:49:51"/>
    <n v="8"/>
    <s v="Центральная"/>
    <n v="1"/>
    <n v="121"/>
    <n v="121"/>
    <x v="0"/>
    <s v="Свежесваренный кофе гурме"/>
    <s v="Эфиопия мал."/>
    <n v="31"/>
  </r>
  <r>
    <n v="121558"/>
    <d v="2023-06-07T00:00:00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121559"/>
    <d v="2023-06-07T00:00:00"/>
    <d v="1899-12-30T12:51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1560"/>
    <d v="2023-06-07T00:00:00"/>
    <d v="1899-12-30T12:51:26"/>
    <n v="8"/>
    <s v="Центральная"/>
    <n v="1"/>
    <n v="179"/>
    <n v="179"/>
    <x v="3"/>
    <s v="Булочка"/>
    <s v="Булочка с клюквой"/>
    <n v="70"/>
  </r>
  <r>
    <n v="121561"/>
    <d v="2023-06-07T00:00:00"/>
    <d v="1899-12-30T12:52:20"/>
    <n v="3"/>
    <s v="Восточная"/>
    <n v="1"/>
    <n v="234"/>
    <n v="234"/>
    <x v="0"/>
    <s v="Эспрессо бариста"/>
    <s v="Латте сред."/>
    <n v="39"/>
  </r>
  <r>
    <n v="121562"/>
    <d v="2023-06-07T00:00:00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121563"/>
    <d v="2023-06-07T00:00:00"/>
    <d v="1899-12-30T12:54:18"/>
    <n v="3"/>
    <s v="Восточная"/>
    <n v="1"/>
    <n v="192"/>
    <n v="192"/>
    <x v="3"/>
    <s v="Бискотти"/>
    <s v="Имбирный бискотти"/>
    <n v="74"/>
  </r>
  <r>
    <n v="121564"/>
    <d v="2023-06-07T00:00:00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121565"/>
    <d v="2023-06-07T00:00:00"/>
    <d v="1899-12-30T12:59:25"/>
    <n v="5"/>
    <s v="Северная"/>
    <n v="2"/>
    <n v="206"/>
    <n v="412"/>
    <x v="0"/>
    <s v="Эспрессо бариста"/>
    <s v="Латте"/>
    <n v="38"/>
  </r>
  <r>
    <n v="121566"/>
    <d v="2023-06-07T00:00:00"/>
    <d v="1899-12-30T12:59:25"/>
    <n v="5"/>
    <s v="Северная"/>
    <n v="1"/>
    <n v="44"/>
    <n v="44"/>
    <x v="4"/>
    <s v="Сироп без сахара"/>
    <s v="Ванильный сироп без сахара"/>
    <n v="65"/>
  </r>
  <r>
    <n v="121567"/>
    <d v="2023-06-07T00:00:00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1568"/>
    <d v="2023-06-07T00:00:00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121569"/>
    <d v="2023-06-07T00:00:00"/>
    <d v="1899-12-30T13:06:55"/>
    <n v="3"/>
    <s v="Восточная"/>
    <n v="1"/>
    <n v="110"/>
    <n v="110"/>
    <x v="0"/>
    <s v="Дрип-кофе"/>
    <s v="Наш старый добрый бленд мал."/>
    <n v="22"/>
  </r>
  <r>
    <n v="121570"/>
    <d v="2023-06-07T00:00:00"/>
    <d v="1899-12-30T13:07:13"/>
    <n v="8"/>
    <s v="Центральная"/>
    <n v="2"/>
    <n v="206"/>
    <n v="412"/>
    <x v="0"/>
    <s v="Премиум свежесваренный кофе"/>
    <s v="Ямайка бол."/>
    <n v="36"/>
  </r>
  <r>
    <n v="121571"/>
    <d v="2023-06-07T00:00:00"/>
    <d v="1899-12-30T13:07:13"/>
    <n v="8"/>
    <s v="Центральная"/>
    <n v="1"/>
    <n v="192"/>
    <n v="192"/>
    <x v="3"/>
    <s v="Бискотти"/>
    <s v="Бискотти с шоколадной крошкой"/>
    <n v="76"/>
  </r>
  <r>
    <n v="121572"/>
    <d v="2023-06-07T00:00:00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573"/>
    <d v="2023-06-07T00:00:00"/>
    <d v="1899-12-30T13:08:27"/>
    <n v="3"/>
    <s v="Восточная"/>
    <n v="2"/>
    <n v="234"/>
    <n v="468"/>
    <x v="0"/>
    <s v="Эспрессо бариста"/>
    <s v="Латте сред."/>
    <n v="39"/>
  </r>
  <r>
    <n v="121574"/>
    <d v="2023-06-07T00:00:00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21575"/>
    <d v="2023-06-07T00:00:00"/>
    <d v="1899-12-30T13:10:17"/>
    <n v="3"/>
    <s v="Восточная"/>
    <n v="2"/>
    <n v="261"/>
    <n v="522"/>
    <x v="2"/>
    <s v="Горячий шоколад"/>
    <s v="Органический бол."/>
    <n v="61"/>
  </r>
  <r>
    <n v="121576"/>
    <d v="2023-06-07T00:00:00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121577"/>
    <d v="2023-06-07T00:00:00"/>
    <d v="1899-12-30T13:12:34"/>
    <n v="8"/>
    <s v="Центральная"/>
    <n v="2"/>
    <n v="165"/>
    <n v="330"/>
    <x v="0"/>
    <s v="Органический свежесваренный кофе"/>
    <s v="Бразилия сред."/>
    <n v="26"/>
  </r>
  <r>
    <n v="121578"/>
    <d v="2023-06-07T00:00:00"/>
    <d v="1899-12-30T13:14:09"/>
    <n v="3"/>
    <s v="Восточная"/>
    <n v="2"/>
    <n v="165"/>
    <n v="330"/>
    <x v="1"/>
    <s v="Свежесваренный зеленый чай"/>
    <s v="Зеленый чай Serenity бол."/>
    <n v="47"/>
  </r>
  <r>
    <n v="121579"/>
    <d v="2023-06-07T00:00:00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580"/>
    <d v="2023-06-07T00:00:00"/>
    <d v="1899-12-30T13:17:21"/>
    <n v="3"/>
    <s v="Восточная"/>
    <n v="2"/>
    <n v="206"/>
    <n v="412"/>
    <x v="0"/>
    <s v="Премиум свежесваренный кофе"/>
    <s v="Ямайка бол."/>
    <n v="36"/>
  </r>
  <r>
    <n v="121581"/>
    <d v="2023-06-07T00:00:00"/>
    <d v="1899-12-30T13:19:32"/>
    <n v="8"/>
    <s v="Центральная"/>
    <n v="1"/>
    <n v="206"/>
    <n v="206"/>
    <x v="0"/>
    <s v="Эспрессо бариста"/>
    <s v="Капучино"/>
    <n v="40"/>
  </r>
  <r>
    <n v="121582"/>
    <d v="2023-06-07T00:00:00"/>
    <d v="1899-12-30T13:19:32"/>
    <n v="8"/>
    <s v="Центральная"/>
    <n v="1"/>
    <n v="44"/>
    <n v="44"/>
    <x v="4"/>
    <s v="Обычный сироп"/>
    <s v="Шоколадный сироп"/>
    <n v="84"/>
  </r>
  <r>
    <n v="121583"/>
    <d v="2023-06-07T00:00:00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121584"/>
    <d v="2023-06-07T00:00:00"/>
    <d v="1899-12-30T13:21:14"/>
    <n v="3"/>
    <s v="Восточная"/>
    <n v="1"/>
    <n v="206"/>
    <n v="206"/>
    <x v="0"/>
    <s v="Эспрессо бариста"/>
    <s v="Капучино"/>
    <n v="40"/>
  </r>
  <r>
    <n v="121585"/>
    <d v="2023-06-07T00:00:00"/>
    <d v="1899-12-30T13:23:22"/>
    <n v="8"/>
    <s v="Центральная"/>
    <n v="2"/>
    <n v="165"/>
    <n v="330"/>
    <x v="0"/>
    <s v="Свежесваренный кофе гурме"/>
    <s v="Эфиопия сред."/>
    <n v="32"/>
  </r>
  <r>
    <n v="121586"/>
    <d v="2023-06-07T00:00:00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121587"/>
    <d v="2023-06-07T00:00:00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1588"/>
    <d v="2023-06-07T00:00:00"/>
    <d v="1899-12-30T13:25:41"/>
    <n v="3"/>
    <s v="Восточная"/>
    <n v="2"/>
    <n v="206"/>
    <n v="412"/>
    <x v="0"/>
    <s v="Премиум свежесваренный кофе"/>
    <s v="Ямайка бол."/>
    <n v="36"/>
  </r>
  <r>
    <n v="121589"/>
    <d v="2023-06-07T00:00:00"/>
    <d v="1899-12-30T13:29:08"/>
    <n v="3"/>
    <s v="Восточная"/>
    <n v="1"/>
    <n v="170"/>
    <n v="170"/>
    <x v="0"/>
    <s v="Премиум свежесваренный кофе"/>
    <s v="Ямайка сред."/>
    <n v="35"/>
  </r>
  <r>
    <n v="121590"/>
    <d v="2023-06-07T00:00:00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121591"/>
    <d v="2023-06-07T00:00:00"/>
    <d v="1899-12-30T13:29:25"/>
    <n v="3"/>
    <s v="Восточная"/>
    <n v="1"/>
    <n v="179"/>
    <n v="179"/>
    <x v="3"/>
    <s v="Булочка"/>
    <s v="Имбирная булочка"/>
    <n v="72"/>
  </r>
  <r>
    <n v="121592"/>
    <d v="2023-06-07T00:00:00"/>
    <d v="1899-12-30T13:29:56"/>
    <n v="3"/>
    <s v="Восточная"/>
    <n v="1"/>
    <n v="138"/>
    <n v="138"/>
    <x v="1"/>
    <s v="Свежесваренный зеленый чай"/>
    <s v="Зеленый чай Serenity сред."/>
    <n v="46"/>
  </r>
  <r>
    <n v="121593"/>
    <d v="2023-06-07T00:00:00"/>
    <d v="1899-12-30T13:30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1594"/>
    <d v="2023-06-07T00:00:00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121595"/>
    <d v="2023-06-07T00:00:00"/>
    <d v="1899-12-30T13:34:46"/>
    <n v="3"/>
    <s v="Восточная"/>
    <n v="1"/>
    <n v="138"/>
    <n v="138"/>
    <x v="1"/>
    <s v="Свежесваренный черный чай"/>
    <s v="English Breakfast сред."/>
    <n v="48"/>
  </r>
  <r>
    <n v="121596"/>
    <d v="2023-06-07T00:00:00"/>
    <d v="1899-12-30T13:37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597"/>
    <d v="2023-06-07T00:00:00"/>
    <d v="1899-12-30T13:38:18"/>
    <n v="3"/>
    <s v="Восточная"/>
    <n v="1"/>
    <n v="170"/>
    <n v="170"/>
    <x v="0"/>
    <s v="Премиум свежесваренный кофе"/>
    <s v="Ямайка сред."/>
    <n v="35"/>
  </r>
  <r>
    <n v="121598"/>
    <d v="2023-06-07T00:00:00"/>
    <d v="1899-12-30T13:38:54"/>
    <n v="3"/>
    <s v="Восточная"/>
    <n v="2"/>
    <n v="248"/>
    <n v="496"/>
    <x v="2"/>
    <s v="Горячий шоколад"/>
    <s v="Темный шоколад бол."/>
    <n v="59"/>
  </r>
  <r>
    <n v="121599"/>
    <d v="2023-06-07T00:00:00"/>
    <d v="1899-12-30T13:43:13"/>
    <n v="3"/>
    <s v="Восточная"/>
    <n v="1"/>
    <n v="170"/>
    <n v="170"/>
    <x v="0"/>
    <s v="Премиум свежесваренный кофе"/>
    <s v="Ямайка сред."/>
    <n v="35"/>
  </r>
  <r>
    <n v="121600"/>
    <d v="2023-06-07T00:00:00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121601"/>
    <d v="2023-06-07T00:00:00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121602"/>
    <d v="2023-06-07T00:00:00"/>
    <d v="1899-12-30T13:46:48"/>
    <n v="3"/>
    <s v="Восточная"/>
    <n v="1"/>
    <n v="206"/>
    <n v="206"/>
    <x v="2"/>
    <s v="Горячий шоколад"/>
    <s v="Органический сред."/>
    <n v="60"/>
  </r>
  <r>
    <n v="121603"/>
    <d v="2023-06-07T00:00:00"/>
    <d v="1899-12-30T13:47:19"/>
    <n v="3"/>
    <s v="Восточная"/>
    <n v="2"/>
    <n v="261"/>
    <n v="522"/>
    <x v="2"/>
    <s v="Горячий шоколад"/>
    <s v="Органический бол."/>
    <n v="61"/>
  </r>
  <r>
    <n v="121604"/>
    <d v="2023-06-07T00:00:00"/>
    <d v="1899-12-30T13:47:31"/>
    <n v="8"/>
    <s v="Центральная"/>
    <n v="2"/>
    <n v="206"/>
    <n v="412"/>
    <x v="0"/>
    <s v="Эспрессо бариста"/>
    <s v="Капучино"/>
    <n v="40"/>
  </r>
  <r>
    <n v="121605"/>
    <d v="2023-06-07T00:00:00"/>
    <d v="1899-12-30T13:47:31"/>
    <n v="8"/>
    <s v="Центральная"/>
    <n v="2"/>
    <n v="44"/>
    <n v="88"/>
    <x v="4"/>
    <s v="Сироп без сахара"/>
    <s v="Ванильный сироп без сахара"/>
    <n v="65"/>
  </r>
  <r>
    <n v="121606"/>
    <d v="2023-06-07T00:00:00"/>
    <d v="1899-12-30T13:47:31"/>
    <n v="8"/>
    <s v="Центральная"/>
    <n v="1"/>
    <n v="192"/>
    <n v="192"/>
    <x v="3"/>
    <s v="Бискотти"/>
    <s v="Имбирный бискотти"/>
    <n v="74"/>
  </r>
  <r>
    <n v="121607"/>
    <d v="2023-06-07T00:00:00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121608"/>
    <d v="2023-06-07T00:00:00"/>
    <d v="1899-12-30T13:52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1609"/>
    <d v="2023-06-07T00:00:00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121610"/>
    <d v="2023-06-07T00:00:00"/>
    <d v="1899-12-30T13:55:49"/>
    <n v="8"/>
    <s v="Центральная"/>
    <n v="1"/>
    <n v="192"/>
    <n v="192"/>
    <x v="0"/>
    <s v="Органический свежесваренный кофе"/>
    <s v="Бразилия бол."/>
    <n v="27"/>
  </r>
  <r>
    <n v="121611"/>
    <d v="2023-06-07T00:00:00"/>
    <d v="1899-12-30T13:57:24"/>
    <n v="3"/>
    <s v="Восточная"/>
    <n v="2"/>
    <n v="135"/>
    <n v="270"/>
    <x v="0"/>
    <s v="Премиум свежесваренный кофе"/>
    <s v="Ямайка мал."/>
    <n v="34"/>
  </r>
  <r>
    <n v="121612"/>
    <d v="2023-06-07T00:00:00"/>
    <d v="1899-12-30T13:59:26"/>
    <n v="8"/>
    <s v="Центральная"/>
    <n v="1"/>
    <n v="165"/>
    <n v="165"/>
    <x v="1"/>
    <s v="Свежесваренный зеленый чай"/>
    <s v="Зеленый чай Serenity бол."/>
    <n v="47"/>
  </r>
  <r>
    <n v="121613"/>
    <d v="2023-06-07T00:00:00"/>
    <d v="1899-12-30T14:00:54"/>
    <n v="8"/>
    <s v="Центральная"/>
    <n v="1"/>
    <n v="165"/>
    <n v="165"/>
    <x v="0"/>
    <s v="Свежесваренный кофе гурме"/>
    <s v="Эфиопия сред."/>
    <n v="32"/>
  </r>
  <r>
    <n v="121614"/>
    <d v="2023-06-07T00:00:00"/>
    <d v="1899-12-30T14:02:03"/>
    <n v="8"/>
    <s v="Центральная"/>
    <n v="2"/>
    <n v="165"/>
    <n v="330"/>
    <x v="0"/>
    <s v="Свежесваренный кофе гурме"/>
    <s v="Эфиопия сред."/>
    <n v="32"/>
  </r>
  <r>
    <n v="121615"/>
    <d v="2023-06-07T00:00:00"/>
    <d v="1899-12-30T14:03:01"/>
    <n v="3"/>
    <s v="Восточная"/>
    <n v="2"/>
    <n v="165"/>
    <n v="330"/>
    <x v="1"/>
    <s v="Свежесваренный зеленый чай"/>
    <s v="Зеленый чай Serenity бол."/>
    <n v="47"/>
  </r>
  <r>
    <n v="121616"/>
    <d v="2023-06-07T00:00:00"/>
    <d v="1899-12-30T14:06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1617"/>
    <d v="2023-06-07T00:00:00"/>
    <d v="1899-12-30T14:06:23"/>
    <n v="3"/>
    <s v="Восточная"/>
    <n v="1"/>
    <n v="206"/>
    <n v="206"/>
    <x v="3"/>
    <s v="Выпечка"/>
    <s v="Шоколадный круассан"/>
    <n v="71"/>
  </r>
  <r>
    <n v="121618"/>
    <d v="2023-06-07T00:00:00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121619"/>
    <d v="2023-06-07T00:00:00"/>
    <d v="1899-12-30T14:09:30"/>
    <n v="3"/>
    <s v="Восточная"/>
    <n v="2"/>
    <n v="170"/>
    <n v="340"/>
    <x v="0"/>
    <s v="Премиум свежесваренный кофе"/>
    <s v="Ямайка сред."/>
    <n v="35"/>
  </r>
  <r>
    <n v="121620"/>
    <d v="2023-06-07T00:00:00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121621"/>
    <d v="2023-06-07T00:00:00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121622"/>
    <d v="2023-06-07T00:00:00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121623"/>
    <d v="2023-06-07T00:00:00"/>
    <d v="1899-12-30T14:16:15"/>
    <n v="3"/>
    <s v="Восточная"/>
    <n v="1"/>
    <n v="179"/>
    <n v="179"/>
    <x v="3"/>
    <s v="Бискотти"/>
    <s v="Бискотти с лесным орехом"/>
    <n v="69"/>
  </r>
  <r>
    <n v="121624"/>
    <d v="2023-06-07T00:00:00"/>
    <d v="1899-12-30T14:16:33"/>
    <n v="3"/>
    <s v="Восточная"/>
    <n v="2"/>
    <n v="138"/>
    <n v="276"/>
    <x v="1"/>
    <s v="Свежесваренный зеленый чай"/>
    <s v="Зеленый чай Serenity сред."/>
    <n v="46"/>
  </r>
  <r>
    <n v="121625"/>
    <d v="2023-06-07T00:00:00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626"/>
    <d v="2023-06-07T00:00:00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121627"/>
    <d v="2023-06-07T00:00:00"/>
    <d v="1899-12-30T14:22:37"/>
    <n v="8"/>
    <s v="Центральная"/>
    <n v="1"/>
    <n v="135"/>
    <n v="135"/>
    <x v="0"/>
    <s v="Премиум свежесваренный кофе"/>
    <s v="Ямайка мал."/>
    <n v="34"/>
  </r>
  <r>
    <n v="121628"/>
    <d v="2023-06-07T00:00:00"/>
    <d v="1899-12-30T14:22:37"/>
    <n v="8"/>
    <s v="Центральная"/>
    <n v="1"/>
    <n v="179"/>
    <n v="179"/>
    <x v="3"/>
    <s v="Булочка"/>
    <s v="Булочка с клюквой"/>
    <n v="70"/>
  </r>
  <r>
    <n v="121629"/>
    <d v="2023-06-07T00:00:00"/>
    <d v="1899-12-30T14:23:15"/>
    <n v="8"/>
    <s v="Центральная"/>
    <n v="2"/>
    <n v="165"/>
    <n v="330"/>
    <x v="1"/>
    <s v="Свежесваренный черный чай"/>
    <s v="English Breakfast бол."/>
    <n v="49"/>
  </r>
  <r>
    <n v="121630"/>
    <d v="2023-06-07T00:00:00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121631"/>
    <d v="2023-06-07T00:00:00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121632"/>
    <d v="2023-06-07T00:00:00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121633"/>
    <d v="2023-06-07T00:00:00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121634"/>
    <d v="2023-06-07T00:00:00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121635"/>
    <d v="2023-06-07T00:00:00"/>
    <d v="1899-12-30T14:35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21636"/>
    <d v="2023-06-07T00:00:00"/>
    <d v="1899-12-30T14:36:52"/>
    <n v="3"/>
    <s v="Восточная"/>
    <n v="1"/>
    <n v="138"/>
    <n v="138"/>
    <x v="1"/>
    <s v="Свежесваренный травяной чай"/>
    <s v="Мятный сред."/>
    <n v="44"/>
  </r>
  <r>
    <n v="121637"/>
    <d v="2023-06-07T00:00:00"/>
    <d v="1899-12-30T14:36:52"/>
    <n v="3"/>
    <s v="Восточная"/>
    <n v="1"/>
    <n v="179"/>
    <n v="179"/>
    <x v="3"/>
    <s v="Бискотти"/>
    <s v="Бискотти с лесным орехом"/>
    <n v="69"/>
  </r>
  <r>
    <n v="121638"/>
    <d v="2023-06-07T00:00:00"/>
    <d v="1899-12-30T14:38:03"/>
    <n v="3"/>
    <s v="Восточная"/>
    <n v="1"/>
    <n v="138"/>
    <n v="138"/>
    <x v="1"/>
    <s v="Свежесваренный чай масала"/>
    <s v="Чай масала Morning Sunrise сред."/>
    <n v="54"/>
  </r>
  <r>
    <n v="121639"/>
    <d v="2023-06-07T00:00:00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121640"/>
    <d v="2023-06-07T00:00:00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121641"/>
    <d v="2023-06-07T00:00:00"/>
    <d v="1899-12-30T14:40:42"/>
    <n v="3"/>
    <s v="Восточная"/>
    <n v="1"/>
    <n v="234"/>
    <n v="234"/>
    <x v="0"/>
    <s v="Эспрессо бариста"/>
    <s v="Капучино бол."/>
    <n v="41"/>
  </r>
  <r>
    <n v="121642"/>
    <d v="2023-06-07T00:00:00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121643"/>
    <d v="2023-06-07T00:00:00"/>
    <d v="1899-12-30T14:42:58"/>
    <n v="3"/>
    <s v="Восточная"/>
    <n v="1"/>
    <n v="121"/>
    <n v="121"/>
    <x v="0"/>
    <s v="Органический свежесваренный кофе"/>
    <s v="Бразилия мал."/>
    <n v="25"/>
  </r>
  <r>
    <n v="121644"/>
    <d v="2023-06-07T00:00:00"/>
    <d v="1899-12-30T14:42:58"/>
    <n v="3"/>
    <s v="Восточная"/>
    <n v="1"/>
    <n v="248"/>
    <n v="248"/>
    <x v="3"/>
    <s v="Булочка"/>
    <s v="Шотландская сливочная булочка"/>
    <n v="78"/>
  </r>
  <r>
    <n v="121645"/>
    <d v="2023-06-07T00:00:00"/>
    <d v="1899-12-30T14:45:12"/>
    <n v="8"/>
    <s v="Центральная"/>
    <n v="1"/>
    <n v="138"/>
    <n v="138"/>
    <x v="1"/>
    <s v="Свежесваренный черный чай"/>
    <s v="English Breakfast сред."/>
    <n v="48"/>
  </r>
  <r>
    <n v="121646"/>
    <d v="2023-06-07T00:00:00"/>
    <d v="1899-12-30T14:45:27"/>
    <n v="8"/>
    <s v="Центральная"/>
    <n v="2"/>
    <n v="206"/>
    <n v="412"/>
    <x v="2"/>
    <s v="Горячий шоколад"/>
    <s v="Органический сред."/>
    <n v="60"/>
  </r>
  <r>
    <n v="121647"/>
    <d v="2023-06-07T00:00:00"/>
    <d v="1899-12-30T14:51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1648"/>
    <d v="2023-06-07T00:00:00"/>
    <d v="1899-12-30T14:53:17"/>
    <n v="8"/>
    <s v="Центральная"/>
    <n v="1"/>
    <n v="206"/>
    <n v="206"/>
    <x v="0"/>
    <s v="Эспрессо бариста"/>
    <s v="Капучино"/>
    <n v="40"/>
  </r>
  <r>
    <n v="121649"/>
    <d v="2023-06-07T00:00:00"/>
    <d v="1899-12-30T14:56:58"/>
    <n v="8"/>
    <s v="Центральная"/>
    <n v="1"/>
    <n v="138"/>
    <n v="138"/>
    <x v="0"/>
    <s v="Дрип-кофе"/>
    <s v="Наш старый добрый бленд сред."/>
    <n v="23"/>
  </r>
  <r>
    <n v="121650"/>
    <d v="2023-06-07T00:00:00"/>
    <d v="1899-12-30T15:0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651"/>
    <d v="2023-06-07T00:00:00"/>
    <d v="1899-12-30T15:00:08"/>
    <n v="8"/>
    <s v="Центральная"/>
    <n v="1"/>
    <n v="179"/>
    <n v="179"/>
    <x v="3"/>
    <s v="Бискотти"/>
    <s v="Бискотти с лесным орехом"/>
    <n v="69"/>
  </r>
  <r>
    <n v="121652"/>
    <d v="2023-06-07T00:00:00"/>
    <d v="1899-12-30T15:01:40"/>
    <n v="3"/>
    <s v="Восточная"/>
    <n v="2"/>
    <n v="234"/>
    <n v="468"/>
    <x v="0"/>
    <s v="Эспрессо бариста"/>
    <s v="Латте сред."/>
    <n v="39"/>
  </r>
  <r>
    <n v="121653"/>
    <d v="2023-06-07T00:00:00"/>
    <d v="1899-12-30T15:03:37"/>
    <n v="8"/>
    <s v="Центральная"/>
    <n v="2"/>
    <n v="192"/>
    <n v="384"/>
    <x v="0"/>
    <s v="Свежесваренный кофе гурме"/>
    <s v="Эфиопия бол."/>
    <n v="33"/>
  </r>
  <r>
    <n v="121654"/>
    <d v="2023-06-07T00:00:00"/>
    <d v="1899-12-30T15:04:53"/>
    <n v="8"/>
    <s v="Центральная"/>
    <n v="2"/>
    <n v="234"/>
    <n v="468"/>
    <x v="0"/>
    <s v="Эспрессо бариста"/>
    <s v="Капучино бол."/>
    <n v="41"/>
  </r>
  <r>
    <n v="121655"/>
    <d v="2023-06-07T00:00:00"/>
    <d v="1899-12-30T15:04:53"/>
    <n v="8"/>
    <s v="Центральная"/>
    <n v="1"/>
    <n v="44"/>
    <n v="44"/>
    <x v="4"/>
    <s v="Сироп без сахара"/>
    <s v="Ванильный сироп без сахара"/>
    <n v="65"/>
  </r>
  <r>
    <n v="121656"/>
    <d v="2023-06-07T00:00:00"/>
    <d v="1899-12-30T15:05:47"/>
    <n v="3"/>
    <s v="Восточная"/>
    <n v="1"/>
    <n v="165"/>
    <n v="165"/>
    <x v="1"/>
    <s v="Свежесваренный травяной чай"/>
    <s v="Мятный бол."/>
    <n v="45"/>
  </r>
  <r>
    <n v="121657"/>
    <d v="2023-06-07T00:00:00"/>
    <d v="1899-12-30T15:09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1658"/>
    <d v="2023-06-07T00:00:00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121659"/>
    <d v="2023-06-07T00:00:00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121660"/>
    <d v="2023-06-07T00:00:00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661"/>
    <d v="2023-06-07T00:00:00"/>
    <d v="1899-12-30T15:20:43"/>
    <n v="3"/>
    <s v="Восточная"/>
    <n v="1"/>
    <n v="165"/>
    <n v="165"/>
    <x v="0"/>
    <s v="Эспрессо бариста"/>
    <s v="Шот эспрессо"/>
    <n v="37"/>
  </r>
  <r>
    <n v="121662"/>
    <d v="2023-06-07T00:00:00"/>
    <d v="1899-12-30T15:20:43"/>
    <n v="3"/>
    <s v="Восточная"/>
    <n v="1"/>
    <n v="165"/>
    <n v="165"/>
    <x v="3"/>
    <s v="Булочка"/>
    <s v="Овсяная булочка"/>
    <n v="77"/>
  </r>
  <r>
    <n v="121663"/>
    <d v="2023-06-07T00:00:00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664"/>
    <d v="2023-06-07T00:00:00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665"/>
    <d v="2023-06-07T00:00:00"/>
    <d v="1899-12-30T15:23:41"/>
    <n v="8"/>
    <s v="Центральная"/>
    <n v="2"/>
    <n v="165"/>
    <n v="330"/>
    <x v="0"/>
    <s v="Свежесваренный кофе гурме"/>
    <s v="Эфиопия сред."/>
    <n v="32"/>
  </r>
  <r>
    <n v="121666"/>
    <d v="2023-06-07T00:00:00"/>
    <d v="1899-12-30T15:27:25"/>
    <n v="8"/>
    <s v="Центральная"/>
    <n v="2"/>
    <n v="261"/>
    <n v="522"/>
    <x v="2"/>
    <s v="Горячий шоколад"/>
    <s v="Органический бол."/>
    <n v="61"/>
  </r>
  <r>
    <n v="121667"/>
    <d v="2023-06-07T00:00:00"/>
    <d v="1899-12-30T15:29:16"/>
    <n v="3"/>
    <s v="Восточная"/>
    <n v="1"/>
    <n v="165"/>
    <n v="165"/>
    <x v="1"/>
    <s v="Свежесваренный зеленый чай"/>
    <s v="Зеленый чай Serenity бол."/>
    <n v="47"/>
  </r>
  <r>
    <n v="121668"/>
    <d v="2023-06-07T00:00:00"/>
    <d v="1899-12-30T15:29:23"/>
    <n v="3"/>
    <s v="Восточная"/>
    <n v="1"/>
    <n v="135"/>
    <n v="135"/>
    <x v="0"/>
    <s v="Премиум свежесваренный кофе"/>
    <s v="Ямайка мал."/>
    <n v="34"/>
  </r>
  <r>
    <n v="121669"/>
    <d v="2023-06-07T00:00:00"/>
    <d v="1899-12-30T15:29:23"/>
    <n v="3"/>
    <s v="Восточная"/>
    <n v="1"/>
    <n v="248"/>
    <n v="248"/>
    <x v="3"/>
    <s v="Булочка"/>
    <s v="Шотландская сливочная булочка"/>
    <n v="78"/>
  </r>
  <r>
    <n v="121670"/>
    <d v="2023-06-07T00:00:00"/>
    <d v="1899-12-30T15:33:18"/>
    <n v="3"/>
    <s v="Восточная"/>
    <n v="1"/>
    <n v="110"/>
    <n v="110"/>
    <x v="0"/>
    <s v="Дрип-кофе"/>
    <s v="Наш старый добрый бленд мал."/>
    <n v="22"/>
  </r>
  <r>
    <n v="121671"/>
    <d v="2023-06-07T00:00:00"/>
    <d v="1899-12-30T15:35:22"/>
    <n v="8"/>
    <s v="Центральная"/>
    <n v="2"/>
    <n v="206"/>
    <n v="412"/>
    <x v="0"/>
    <s v="Эспрессо бариста"/>
    <s v="Латте"/>
    <n v="38"/>
  </r>
  <r>
    <n v="121672"/>
    <d v="2023-06-07T00:00:00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121673"/>
    <d v="2023-06-07T00:00:00"/>
    <d v="1899-12-30T15:35:47"/>
    <n v="8"/>
    <s v="Центральная"/>
    <n v="2"/>
    <n v="165"/>
    <n v="330"/>
    <x v="0"/>
    <s v="Органический свежесваренный кофе"/>
    <s v="Бразилия сред."/>
    <n v="26"/>
  </r>
  <r>
    <n v="121674"/>
    <d v="2023-06-07T00:00:00"/>
    <d v="1899-12-30T15:37:27"/>
    <n v="3"/>
    <s v="Восточная"/>
    <n v="2"/>
    <n v="138"/>
    <n v="276"/>
    <x v="1"/>
    <s v="Свежесваренный чай масала"/>
    <s v="Чай масала Morning Sunrise сред."/>
    <n v="54"/>
  </r>
  <r>
    <n v="121675"/>
    <d v="2023-06-07T00:00:00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121676"/>
    <d v="2023-06-07T00:00:00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121677"/>
    <d v="2023-06-07T00:00:00"/>
    <d v="1899-12-30T15:39:25"/>
    <n v="3"/>
    <s v="Восточная"/>
    <n v="1"/>
    <n v="165"/>
    <n v="165"/>
    <x v="0"/>
    <s v="Органический свежесваренный кофе"/>
    <s v="Бразилия сред."/>
    <n v="26"/>
  </r>
  <r>
    <n v="121678"/>
    <d v="2023-06-07T00:00:00"/>
    <d v="1899-12-30T15:41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679"/>
    <d v="2023-06-07T00:00:00"/>
    <d v="1899-12-30T15:42:31"/>
    <n v="3"/>
    <s v="Восточная"/>
    <n v="1"/>
    <n v="110"/>
    <n v="110"/>
    <x v="0"/>
    <s v="Дрип-кофе"/>
    <s v="Наш старый добрый бленд мал."/>
    <n v="22"/>
  </r>
  <r>
    <n v="121680"/>
    <d v="2023-06-07T00:00:00"/>
    <d v="1899-12-30T15:46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681"/>
    <d v="2023-06-07T00:00:00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121682"/>
    <d v="2023-06-07T00:00:00"/>
    <d v="1899-12-30T15:46:42"/>
    <n v="8"/>
    <s v="Центральная"/>
    <n v="1"/>
    <n v="179"/>
    <n v="179"/>
    <x v="3"/>
    <s v="Булочка"/>
    <s v="Имбирная булочка"/>
    <n v="72"/>
  </r>
  <r>
    <n v="121683"/>
    <d v="2023-06-07T00:00:00"/>
    <d v="1899-12-30T15:47:14"/>
    <n v="3"/>
    <s v="Восточная"/>
    <n v="1"/>
    <n v="138"/>
    <n v="138"/>
    <x v="0"/>
    <s v="Дрип-кофе"/>
    <s v="Наш старый добрый бленд сред."/>
    <n v="23"/>
  </r>
  <r>
    <n v="121684"/>
    <d v="2023-06-07T00:00:00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685"/>
    <d v="2023-06-07T00:00:00"/>
    <d v="1899-12-30T15:49:52"/>
    <n v="3"/>
    <s v="Восточная"/>
    <n v="2"/>
    <n v="206"/>
    <n v="412"/>
    <x v="2"/>
    <s v="Горячий шоколад"/>
    <s v="Органический сред."/>
    <n v="60"/>
  </r>
  <r>
    <n v="121686"/>
    <d v="2023-06-07T00:00:00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121687"/>
    <d v="2023-06-07T00:00:00"/>
    <d v="1899-12-30T15:51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688"/>
    <d v="2023-06-07T00:00:00"/>
    <d v="1899-12-30T15:51:14"/>
    <n v="8"/>
    <s v="Центральная"/>
    <n v="1"/>
    <n v="602"/>
    <n v="602"/>
    <x v="5"/>
    <s v="Чай масала"/>
    <s v="Пряный чай масала Eye Opener"/>
    <n v="18"/>
  </r>
  <r>
    <n v="121689"/>
    <d v="2023-06-07T00:00:00"/>
    <d v="1899-12-30T15:52:39"/>
    <n v="8"/>
    <s v="Центральная"/>
    <n v="2"/>
    <n v="165"/>
    <n v="330"/>
    <x v="1"/>
    <s v="Свежесваренный зеленый чай"/>
    <s v="Зеленый чай Serenity бол."/>
    <n v="47"/>
  </r>
  <r>
    <n v="121690"/>
    <d v="2023-06-07T00:00:00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121691"/>
    <d v="2023-06-07T00:00:00"/>
    <d v="1899-12-30T15:56:04"/>
    <n v="3"/>
    <s v="Восточная"/>
    <n v="2"/>
    <n v="206"/>
    <n v="412"/>
    <x v="0"/>
    <s v="Премиум свежесваренный кофе"/>
    <s v="Ямайка бол."/>
    <n v="36"/>
  </r>
  <r>
    <n v="121692"/>
    <d v="2023-06-07T00:00:00"/>
    <d v="1899-12-30T15:56:04"/>
    <n v="3"/>
    <s v="Восточная"/>
    <n v="1"/>
    <n v="179"/>
    <n v="179"/>
    <x v="3"/>
    <s v="Булочка"/>
    <s v="Булочка с клюквой"/>
    <n v="70"/>
  </r>
  <r>
    <n v="121693"/>
    <d v="2023-06-07T00:00:00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121694"/>
    <d v="2023-06-07T00:00:00"/>
    <d v="1899-12-30T15:57:16"/>
    <n v="3"/>
    <s v="Восточная"/>
    <n v="1"/>
    <n v="165"/>
    <n v="165"/>
    <x v="3"/>
    <s v="Булочка"/>
    <s v="Овсяная булочка"/>
    <n v="77"/>
  </r>
  <r>
    <n v="121695"/>
    <d v="2023-06-07T00:00:00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121696"/>
    <d v="2023-06-07T00:00:00"/>
    <d v="1899-12-30T15:58:06"/>
    <n v="8"/>
    <s v="Центральная"/>
    <n v="2"/>
    <n v="234"/>
    <n v="468"/>
    <x v="0"/>
    <s v="Эспрессо бариста"/>
    <s v="Латте сред."/>
    <n v="39"/>
  </r>
  <r>
    <n v="121697"/>
    <d v="2023-06-07T00:00:00"/>
    <d v="1899-12-30T15:58:06"/>
    <n v="8"/>
    <s v="Центральная"/>
    <n v="2"/>
    <n v="44"/>
    <n v="88"/>
    <x v="4"/>
    <s v="Обычный сироп"/>
    <s v="Шоколадный сироп"/>
    <n v="84"/>
  </r>
  <r>
    <n v="121698"/>
    <d v="2023-06-07T00:00:00"/>
    <d v="1899-12-30T16:07:02"/>
    <n v="3"/>
    <s v="Восточная"/>
    <n v="2"/>
    <n v="170"/>
    <n v="340"/>
    <x v="0"/>
    <s v="Премиум свежесваренный кофе"/>
    <s v="Ямайка сред."/>
    <n v="35"/>
  </r>
  <r>
    <n v="121699"/>
    <d v="2023-06-07T00:00:00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700"/>
    <d v="2023-06-07T00:00:00"/>
    <d v="1899-12-30T16:10:28"/>
    <n v="8"/>
    <s v="Центральная"/>
    <n v="2"/>
    <n v="206"/>
    <n v="412"/>
    <x v="0"/>
    <s v="Эспрессо бариста"/>
    <s v="Латте"/>
    <n v="38"/>
  </r>
  <r>
    <n v="121701"/>
    <d v="2023-06-07T00:00:00"/>
    <d v="1899-12-30T16:13:0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702"/>
    <d v="2023-06-07T00:00:00"/>
    <d v="1899-12-30T16:13:02"/>
    <n v="3"/>
    <s v="Восточная"/>
    <n v="1"/>
    <n v="192"/>
    <n v="192"/>
    <x v="3"/>
    <s v="Бискотти"/>
    <s v="Имбирный бискотти"/>
    <n v="74"/>
  </r>
  <r>
    <n v="121703"/>
    <d v="2023-06-07T00:00:00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121704"/>
    <d v="2023-06-07T00:00:00"/>
    <d v="1899-12-30T16:13:50"/>
    <n v="3"/>
    <s v="Восточная"/>
    <n v="1"/>
    <n v="248"/>
    <n v="248"/>
    <x v="2"/>
    <s v="Горячий шоколад"/>
    <s v="Темный шоколад бол."/>
    <n v="59"/>
  </r>
  <r>
    <n v="121705"/>
    <d v="2023-06-07T00:00:00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121706"/>
    <d v="2023-06-07T00:00:00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121707"/>
    <d v="2023-06-07T00:00:00"/>
    <d v="1899-12-30T16:15:47"/>
    <n v="3"/>
    <s v="Восточная"/>
    <n v="1"/>
    <n v="206"/>
    <n v="206"/>
    <x v="3"/>
    <s v="Выпечка"/>
    <s v="Миндальный круассан"/>
    <n v="73"/>
  </r>
  <r>
    <n v="121708"/>
    <d v="2023-06-07T00:00:00"/>
    <d v="1899-12-30T16:1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709"/>
    <d v="2023-06-07T00:00:00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121710"/>
    <d v="2023-06-07T00:00:00"/>
    <d v="1899-12-30T16:17:54"/>
    <n v="8"/>
    <s v="Центральная"/>
    <n v="1"/>
    <n v="165"/>
    <n v="165"/>
    <x v="0"/>
    <s v="Эспрессо бариста"/>
    <s v="Шот эспрессо"/>
    <n v="37"/>
  </r>
  <r>
    <n v="121711"/>
    <d v="2023-06-07T00:00:00"/>
    <d v="1899-12-30T16:17:54"/>
    <n v="8"/>
    <s v="Центральная"/>
    <n v="1"/>
    <n v="44"/>
    <n v="44"/>
    <x v="4"/>
    <s v="Обычный сироп"/>
    <s v="Карамельный сироп"/>
    <n v="63"/>
  </r>
  <r>
    <n v="121712"/>
    <d v="2023-06-07T00:00:00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121713"/>
    <d v="2023-06-07T00:00:00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121714"/>
    <d v="2023-06-07T00:00:00"/>
    <d v="1899-12-30T16:22:41"/>
    <n v="3"/>
    <s v="Восточная"/>
    <n v="2"/>
    <n v="206"/>
    <n v="412"/>
    <x v="0"/>
    <s v="Премиум свежесваренный кофе"/>
    <s v="Ямайка бол."/>
    <n v="36"/>
  </r>
  <r>
    <n v="121715"/>
    <d v="2023-06-07T00:00:00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121716"/>
    <d v="2023-06-07T00:00:00"/>
    <d v="1899-12-30T16:34:15"/>
    <n v="8"/>
    <s v="Центральная"/>
    <n v="2"/>
    <n v="170"/>
    <n v="340"/>
    <x v="0"/>
    <s v="Премиум свежесваренный кофе"/>
    <s v="Ямайка сред."/>
    <n v="35"/>
  </r>
  <r>
    <n v="121717"/>
    <d v="2023-06-07T00:00:00"/>
    <d v="1899-12-30T16:34:15"/>
    <n v="8"/>
    <s v="Центральная"/>
    <n v="1"/>
    <n v="192"/>
    <n v="192"/>
    <x v="3"/>
    <s v="Выпечка"/>
    <s v="Круассан"/>
    <n v="75"/>
  </r>
  <r>
    <n v="121718"/>
    <d v="2023-06-07T00:00:00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121719"/>
    <d v="2023-06-07T00:00:00"/>
    <d v="1899-12-30T16:34:17"/>
    <n v="3"/>
    <s v="Восточная"/>
    <n v="1"/>
    <n v="206"/>
    <n v="206"/>
    <x v="3"/>
    <s v="Выпечка"/>
    <s v="Миндальный круассан"/>
    <n v="73"/>
  </r>
  <r>
    <n v="121720"/>
    <d v="2023-06-07T00:00:00"/>
    <d v="1899-12-30T16:34:59"/>
    <n v="8"/>
    <s v="Центральная"/>
    <n v="1"/>
    <n v="110"/>
    <n v="110"/>
    <x v="0"/>
    <s v="Дрип-кофе"/>
    <s v="Наш старый добрый бленд мал."/>
    <n v="22"/>
  </r>
  <r>
    <n v="121721"/>
    <d v="2023-06-07T00:00:00"/>
    <d v="1899-12-30T16:35:34"/>
    <n v="8"/>
    <s v="Центральная"/>
    <n v="2"/>
    <n v="165"/>
    <n v="330"/>
    <x v="0"/>
    <s v="Органический свежесваренный кофе"/>
    <s v="Бразилия сред."/>
    <n v="26"/>
  </r>
  <r>
    <n v="121722"/>
    <d v="2023-06-07T00:00:00"/>
    <d v="1899-12-30T16:37:52"/>
    <n v="3"/>
    <s v="Восточная"/>
    <n v="1"/>
    <n v="135"/>
    <n v="135"/>
    <x v="0"/>
    <s v="Премиум свежесваренный кофе"/>
    <s v="Ямайка мал."/>
    <n v="34"/>
  </r>
  <r>
    <n v="121723"/>
    <d v="2023-06-07T00:00:00"/>
    <d v="1899-12-30T16:39:27"/>
    <n v="8"/>
    <s v="Центральная"/>
    <n v="1"/>
    <n v="138"/>
    <n v="138"/>
    <x v="1"/>
    <s v="Свежесваренный травяной чай"/>
    <s v="Мятный сред."/>
    <n v="44"/>
  </r>
  <r>
    <n v="121724"/>
    <d v="2023-06-07T00:00:00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121725"/>
    <d v="2023-06-07T00:00:00"/>
    <d v="1899-12-30T16:42:01"/>
    <n v="8"/>
    <s v="Центральная"/>
    <n v="1"/>
    <n v="165"/>
    <n v="165"/>
    <x v="0"/>
    <s v="Свежесваренный кофе гурме"/>
    <s v="Эфиопия сред."/>
    <n v="32"/>
  </r>
  <r>
    <n v="121726"/>
    <d v="2023-06-07T00:00:00"/>
    <d v="1899-12-30T16:43:21"/>
    <n v="3"/>
    <s v="Восточная"/>
    <n v="1"/>
    <n v="192"/>
    <n v="192"/>
    <x v="0"/>
    <s v="Свежесваренный кофе гурме"/>
    <s v="Эфиопия бол."/>
    <n v="33"/>
  </r>
  <r>
    <n v="121727"/>
    <d v="2023-06-07T00:00:00"/>
    <d v="1899-12-30T16:44:24"/>
    <n v="3"/>
    <s v="Восточная"/>
    <n v="2"/>
    <n v="206"/>
    <n v="412"/>
    <x v="2"/>
    <s v="Горячий шоколад"/>
    <s v="Органический сред."/>
    <n v="60"/>
  </r>
  <r>
    <n v="121728"/>
    <d v="2023-06-07T00:00:00"/>
    <d v="1899-12-30T16:4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729"/>
    <d v="2023-06-07T00:00:00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730"/>
    <d v="2023-06-07T00:00:00"/>
    <d v="1899-12-30T16:48:44"/>
    <n v="3"/>
    <s v="Восточная"/>
    <n v="1"/>
    <n v="206"/>
    <n v="206"/>
    <x v="3"/>
    <s v="Выпечка"/>
    <s v="Миндальный круассан"/>
    <n v="73"/>
  </r>
  <r>
    <n v="121731"/>
    <d v="2023-06-07T00:00:00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732"/>
    <d v="2023-06-07T00:00:00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121733"/>
    <d v="2023-06-07T00:00:00"/>
    <d v="1899-12-30T16:55:35"/>
    <n v="3"/>
    <s v="Восточная"/>
    <n v="1"/>
    <n v="234"/>
    <n v="234"/>
    <x v="0"/>
    <s v="Эспрессо бариста"/>
    <s v="Капучино бол."/>
    <n v="41"/>
  </r>
  <r>
    <n v="121734"/>
    <d v="2023-06-07T00:00:00"/>
    <d v="1899-12-30T16:55:58"/>
    <n v="8"/>
    <s v="Центральная"/>
    <n v="2"/>
    <n v="165"/>
    <n v="330"/>
    <x v="0"/>
    <s v="Свежесваренный кофе гурме"/>
    <s v="Эфиопия сред."/>
    <n v="32"/>
  </r>
  <r>
    <n v="121735"/>
    <d v="2023-06-07T00:00:00"/>
    <d v="1899-12-30T16:57:01"/>
    <n v="3"/>
    <s v="Восточная"/>
    <n v="1"/>
    <n v="206"/>
    <n v="206"/>
    <x v="2"/>
    <s v="Горячий шоколад"/>
    <s v="Органический сред."/>
    <n v="60"/>
  </r>
  <r>
    <n v="121736"/>
    <d v="2023-06-07T00:00:00"/>
    <d v="1899-12-30T16:5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737"/>
    <d v="2023-06-07T00:00:00"/>
    <d v="1899-12-30T16:58:25"/>
    <n v="3"/>
    <s v="Восточная"/>
    <n v="1"/>
    <n v="248"/>
    <n v="248"/>
    <x v="2"/>
    <s v="Горячий шоколад"/>
    <s v="Темный шоколад бол."/>
    <n v="59"/>
  </r>
  <r>
    <n v="121738"/>
    <d v="2023-06-07T00:00:00"/>
    <d v="1899-12-30T16:58:25"/>
    <n v="3"/>
    <s v="Восточная"/>
    <n v="1"/>
    <n v="192"/>
    <n v="192"/>
    <x v="3"/>
    <s v="Бискотти"/>
    <s v="Бискотти с шоколадной крошкой"/>
    <n v="76"/>
  </r>
  <r>
    <n v="121739"/>
    <d v="2023-06-07T00:00:00"/>
    <d v="1899-12-30T16:59:27"/>
    <n v="3"/>
    <s v="Восточная"/>
    <n v="2"/>
    <n v="165"/>
    <n v="330"/>
    <x v="1"/>
    <s v="Свежесваренный черный чай"/>
    <s v="Эрл Грей бол."/>
    <n v="51"/>
  </r>
  <r>
    <n v="121740"/>
    <d v="2023-06-07T00:00:00"/>
    <d v="1899-12-30T16:59:27"/>
    <n v="3"/>
    <s v="Восточная"/>
    <n v="1"/>
    <n v="248"/>
    <n v="248"/>
    <x v="3"/>
    <s v="Булочка"/>
    <s v="Шотландская сливочная булочка"/>
    <n v="78"/>
  </r>
  <r>
    <n v="121741"/>
    <d v="2023-06-07T00:00:00"/>
    <d v="1899-12-30T17:01:27"/>
    <n v="3"/>
    <s v="Восточная"/>
    <n v="2"/>
    <n v="121"/>
    <n v="242"/>
    <x v="0"/>
    <s v="Свежесваренный кофе гурме"/>
    <s v="Эфиопия мал."/>
    <n v="31"/>
  </r>
  <r>
    <n v="121742"/>
    <d v="2023-06-07T00:00:00"/>
    <d v="1899-12-30T17:01:44"/>
    <n v="8"/>
    <s v="Центральная"/>
    <n v="2"/>
    <n v="110"/>
    <n v="220"/>
    <x v="0"/>
    <s v="Дрип-кофе"/>
    <s v="Наш старый добрый бленд мал."/>
    <n v="22"/>
  </r>
  <r>
    <n v="121743"/>
    <d v="2023-06-07T00:00:00"/>
    <d v="1899-12-30T17:01:44"/>
    <n v="8"/>
    <s v="Центральная"/>
    <n v="1"/>
    <n v="192"/>
    <n v="192"/>
    <x v="3"/>
    <s v="Бискотти"/>
    <s v="Имбирный бискотти"/>
    <n v="74"/>
  </r>
  <r>
    <n v="121744"/>
    <d v="2023-06-07T00:00:00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745"/>
    <d v="2023-06-07T00:00:00"/>
    <d v="1899-12-30T17:02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746"/>
    <d v="2023-06-07T00:00:00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121747"/>
    <d v="2023-06-07T00:00:00"/>
    <d v="1899-12-30T17:04:39"/>
    <n v="3"/>
    <s v="Восточная"/>
    <n v="2"/>
    <n v="248"/>
    <n v="496"/>
    <x v="2"/>
    <s v="Горячий шоколад"/>
    <s v="Темный шоколад бол."/>
    <n v="59"/>
  </r>
  <r>
    <n v="121748"/>
    <d v="2023-06-07T00:00:00"/>
    <d v="1899-12-30T17:04:39"/>
    <n v="3"/>
    <s v="Восточная"/>
    <n v="1"/>
    <n v="165"/>
    <n v="165"/>
    <x v="3"/>
    <s v="Булочка"/>
    <s v="Овсяная булочка"/>
    <n v="77"/>
  </r>
  <r>
    <n v="121749"/>
    <d v="2023-06-07T00:00:00"/>
    <d v="1899-12-30T17:04:52"/>
    <n v="8"/>
    <s v="Центральная"/>
    <n v="1"/>
    <n v="206"/>
    <n v="206"/>
    <x v="0"/>
    <s v="Премиум свежесваренный кофе"/>
    <s v="Ямайка бол."/>
    <n v="36"/>
  </r>
  <r>
    <n v="121750"/>
    <d v="2023-06-07T00:00:00"/>
    <d v="1899-12-30T17:05:34"/>
    <n v="8"/>
    <s v="Центральная"/>
    <n v="2"/>
    <n v="192"/>
    <n v="384"/>
    <x v="0"/>
    <s v="Свежесваренный кофе гурме"/>
    <s v="Эфиопия бол."/>
    <n v="33"/>
  </r>
  <r>
    <n v="121751"/>
    <d v="2023-06-07T00:00:00"/>
    <d v="1899-12-30T17:05:35"/>
    <n v="3"/>
    <s v="Восточная"/>
    <n v="1"/>
    <n v="138"/>
    <n v="138"/>
    <x v="1"/>
    <s v="Свежесваренный черный чай"/>
    <s v="English Breakfast сред."/>
    <n v="48"/>
  </r>
  <r>
    <n v="121752"/>
    <d v="2023-06-07T00:00:00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121753"/>
    <d v="2023-06-07T00:00:00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121754"/>
    <d v="2023-06-07T00:00:00"/>
    <d v="1899-12-30T17:11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755"/>
    <d v="2023-06-07T00:00:00"/>
    <d v="1899-12-30T17:11:59"/>
    <n v="3"/>
    <s v="Восточная"/>
    <n v="2"/>
    <n v="220"/>
    <n v="440"/>
    <x v="1"/>
    <s v="Свежесваренный чай масала"/>
    <s v="Чай масала Morning Sunrise бол."/>
    <n v="55"/>
  </r>
  <r>
    <n v="121756"/>
    <d v="2023-06-07T00:00:00"/>
    <d v="1899-12-30T17:12:50"/>
    <n v="8"/>
    <s v="Центральная"/>
    <n v="1"/>
    <n v="165"/>
    <n v="165"/>
    <x v="1"/>
    <s v="Свежесваренный зеленый чай"/>
    <s v="Зеленый чай Serenity бол."/>
    <n v="47"/>
  </r>
  <r>
    <n v="121757"/>
    <d v="2023-06-07T00:00:00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1758"/>
    <d v="2023-06-07T00:00:00"/>
    <d v="1899-12-30T17:14:43"/>
    <n v="3"/>
    <s v="Восточная"/>
    <n v="2"/>
    <n v="121"/>
    <n v="242"/>
    <x v="0"/>
    <s v="Свежесваренный кофе гурме"/>
    <s v="Эфиопия мал."/>
    <n v="31"/>
  </r>
  <r>
    <n v="121759"/>
    <d v="2023-06-07T00:00:00"/>
    <d v="1899-12-30T17:14:43"/>
    <n v="3"/>
    <s v="Восточная"/>
    <n v="1"/>
    <n v="192"/>
    <n v="192"/>
    <x v="3"/>
    <s v="Выпечка"/>
    <s v="Круассан"/>
    <n v="75"/>
  </r>
  <r>
    <n v="121760"/>
    <d v="2023-06-07T00:00:00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121761"/>
    <d v="2023-06-07T00:00:00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121762"/>
    <d v="2023-06-07T00:00:00"/>
    <d v="1899-12-30T17:28:0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763"/>
    <d v="2023-06-07T00:00:00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121764"/>
    <d v="2023-06-07T00:00:00"/>
    <d v="1899-12-30T17:35:08"/>
    <n v="3"/>
    <s v="Восточная"/>
    <n v="1"/>
    <n v="206"/>
    <n v="206"/>
    <x v="0"/>
    <s v="Эспрессо бариста"/>
    <s v="Латте"/>
    <n v="38"/>
  </r>
  <r>
    <n v="121765"/>
    <d v="2023-06-07T00:00:00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121766"/>
    <d v="2023-06-07T00:00:00"/>
    <d v="1899-12-30T17:38:53"/>
    <n v="8"/>
    <s v="Центральная"/>
    <n v="1"/>
    <n v="138"/>
    <n v="138"/>
    <x v="1"/>
    <s v="Свежесваренный черный чай"/>
    <s v="Эрл Грей сред."/>
    <n v="50"/>
  </r>
  <r>
    <n v="121767"/>
    <d v="2023-06-07T00:00:00"/>
    <d v="1899-12-30T17:38:53"/>
    <n v="8"/>
    <s v="Центральная"/>
    <n v="1"/>
    <n v="206"/>
    <n v="206"/>
    <x v="3"/>
    <s v="Булочка"/>
    <s v="Гигантская пикантная булочка"/>
    <n v="79"/>
  </r>
  <r>
    <n v="121768"/>
    <d v="2023-06-07T00:00:00"/>
    <d v="1899-12-30T17:39:46"/>
    <n v="8"/>
    <s v="Центральная"/>
    <n v="1"/>
    <n v="165"/>
    <n v="165"/>
    <x v="1"/>
    <s v="Свежесваренный зеленый чай"/>
    <s v="Зеленый чай Serenity бол."/>
    <n v="47"/>
  </r>
  <r>
    <n v="121769"/>
    <d v="2023-06-07T00:00:00"/>
    <d v="1899-12-30T17:39:46"/>
    <n v="8"/>
    <s v="Центральная"/>
    <n v="1"/>
    <n v="206"/>
    <n v="206"/>
    <x v="3"/>
    <s v="Выпечка"/>
    <s v="Миндальный круассан"/>
    <n v="73"/>
  </r>
  <r>
    <n v="121770"/>
    <d v="2023-06-07T00:00:00"/>
    <d v="1899-12-30T17:39:56"/>
    <n v="3"/>
    <s v="Восточная"/>
    <n v="2"/>
    <n v="261"/>
    <n v="522"/>
    <x v="2"/>
    <s v="Горячий шоколад"/>
    <s v="Органический бол."/>
    <n v="61"/>
  </r>
  <r>
    <n v="121771"/>
    <d v="2023-06-07T00:00:00"/>
    <d v="1899-12-30T17:41:48"/>
    <n v="3"/>
    <s v="Восточная"/>
    <n v="1"/>
    <n v="138"/>
    <n v="138"/>
    <x v="1"/>
    <s v="Свежесваренный черный чай"/>
    <s v="Эрл Грей сред."/>
    <n v="50"/>
  </r>
  <r>
    <n v="121772"/>
    <d v="2023-06-07T00:00:00"/>
    <d v="1899-12-30T17:43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773"/>
    <d v="2023-06-07T00:00:00"/>
    <d v="1899-12-30T17:43:01"/>
    <n v="3"/>
    <s v="Восточная"/>
    <n v="1"/>
    <n v="179"/>
    <n v="179"/>
    <x v="3"/>
    <s v="Булочка"/>
    <s v="Имбирная булочка"/>
    <n v="72"/>
  </r>
  <r>
    <n v="121774"/>
    <d v="2023-06-07T00:00:00"/>
    <d v="1899-12-30T17:44:11"/>
    <n v="8"/>
    <s v="Центральная"/>
    <n v="2"/>
    <n v="165"/>
    <n v="330"/>
    <x v="0"/>
    <s v="Свежесваренный кофе гурме"/>
    <s v="Эфиопия сред."/>
    <n v="32"/>
  </r>
  <r>
    <n v="121775"/>
    <d v="2023-06-07T00:00:00"/>
    <d v="1899-12-30T17:45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1776"/>
    <d v="2023-06-07T00:00:00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121777"/>
    <d v="2023-06-07T00:00:00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121778"/>
    <d v="2023-06-07T00:00:00"/>
    <d v="1899-12-30T17:53:42"/>
    <n v="8"/>
    <s v="Центральная"/>
    <n v="1"/>
    <n v="206"/>
    <n v="206"/>
    <x v="3"/>
    <s v="Выпечка"/>
    <s v="Миндальный круассан"/>
    <n v="73"/>
  </r>
  <r>
    <n v="121779"/>
    <d v="2023-06-07T00:00:00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121780"/>
    <d v="2023-06-07T00:00:00"/>
    <d v="1899-12-30T17:55:13"/>
    <n v="8"/>
    <s v="Центральная"/>
    <n v="2"/>
    <n v="138"/>
    <n v="276"/>
    <x v="1"/>
    <s v="Свежесваренный травяной чай"/>
    <s v="Лемонграсс сред."/>
    <n v="42"/>
  </r>
  <r>
    <n v="121781"/>
    <d v="2023-06-07T00:00:00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121782"/>
    <d v="2023-06-07T00:00:00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121783"/>
    <d v="2023-06-07T00:00:00"/>
    <d v="1899-12-30T18:00:33"/>
    <n v="3"/>
    <s v="Восточная"/>
    <n v="2"/>
    <n v="138"/>
    <n v="276"/>
    <x v="1"/>
    <s v="Свежесваренный черный чай"/>
    <s v="English Breakfast сред."/>
    <n v="48"/>
  </r>
  <r>
    <n v="121784"/>
    <d v="2023-06-07T00:00:00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121785"/>
    <d v="2023-06-07T00:00:00"/>
    <d v="1899-12-30T18:02:00"/>
    <n v="3"/>
    <s v="Восточная"/>
    <n v="2"/>
    <n v="248"/>
    <n v="496"/>
    <x v="2"/>
    <s v="Горячий шоколад"/>
    <s v="Темный шоколад бол."/>
    <n v="59"/>
  </r>
  <r>
    <n v="121786"/>
    <d v="2023-06-07T00:00:00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121787"/>
    <d v="2023-06-07T00:00:00"/>
    <d v="1899-12-30T18:04:35"/>
    <n v="3"/>
    <s v="Восточная"/>
    <n v="1"/>
    <n v="192"/>
    <n v="192"/>
    <x v="3"/>
    <s v="Выпечка"/>
    <s v="Круассан"/>
    <n v="75"/>
  </r>
  <r>
    <n v="121788"/>
    <d v="2023-06-07T00:00:00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121789"/>
    <d v="2023-06-07T00:00:00"/>
    <d v="1899-12-30T18:06:21"/>
    <n v="8"/>
    <s v="Центральная"/>
    <n v="2"/>
    <n v="234"/>
    <n v="468"/>
    <x v="0"/>
    <s v="Эспрессо бариста"/>
    <s v="Капучино бол."/>
    <n v="41"/>
  </r>
  <r>
    <n v="121790"/>
    <d v="2023-06-07T00:00:00"/>
    <d v="1899-12-30T18:06:21"/>
    <n v="8"/>
    <s v="Центральная"/>
    <n v="2"/>
    <n v="44"/>
    <n v="88"/>
    <x v="4"/>
    <s v="Обычный сироп"/>
    <s v="Сироп «Лесной орех»"/>
    <n v="64"/>
  </r>
  <r>
    <n v="121791"/>
    <d v="2023-06-07T00:00:00"/>
    <d v="1899-12-30T18:06:33"/>
    <n v="3"/>
    <s v="Восточная"/>
    <n v="1"/>
    <n v="261"/>
    <n v="261"/>
    <x v="2"/>
    <s v="Горячий шоколад"/>
    <s v="Органический бол."/>
    <n v="61"/>
  </r>
  <r>
    <n v="121792"/>
    <d v="2023-06-07T00:00:00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121793"/>
    <d v="2023-06-07T00:00:00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121794"/>
    <d v="2023-06-07T00:00:00"/>
    <d v="1899-12-30T18:09:42"/>
    <n v="8"/>
    <s v="Центральная"/>
    <n v="1"/>
    <n v="165"/>
    <n v="165"/>
    <x v="0"/>
    <s v="Эспрессо бариста"/>
    <s v="Шот эспрессо"/>
    <n v="37"/>
  </r>
  <r>
    <n v="121795"/>
    <d v="2023-06-07T00:00:00"/>
    <d v="1899-12-30T18:09:42"/>
    <n v="8"/>
    <s v="Центральная"/>
    <n v="2"/>
    <n v="44"/>
    <n v="88"/>
    <x v="4"/>
    <s v="Обычный сироп"/>
    <s v="Сироп «Лесной орех»"/>
    <n v="64"/>
  </r>
  <r>
    <n v="121796"/>
    <d v="2023-06-07T00:00:00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797"/>
    <d v="2023-06-07T00:00:00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121798"/>
    <d v="2023-06-07T00:00:00"/>
    <d v="1899-12-30T18:16:14"/>
    <n v="3"/>
    <s v="Восточная"/>
    <n v="1"/>
    <n v="261"/>
    <n v="261"/>
    <x v="2"/>
    <s v="Горячий шоколад"/>
    <s v="Органический бол."/>
    <n v="61"/>
  </r>
  <r>
    <n v="121799"/>
    <d v="2023-06-07T00:00:00"/>
    <d v="1899-12-30T18:18:28"/>
    <n v="8"/>
    <s v="Центральная"/>
    <n v="1"/>
    <n v="165"/>
    <n v="165"/>
    <x v="0"/>
    <s v="Дрип-кофе"/>
    <s v="Наш старый добрый бленд бол."/>
    <n v="24"/>
  </r>
  <r>
    <n v="121800"/>
    <d v="2023-06-07T00:00:00"/>
    <d v="1899-12-30T18:18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1801"/>
    <d v="2023-06-07T00:00:00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121802"/>
    <d v="2023-06-07T00:00:00"/>
    <d v="1899-12-30T18:19:42"/>
    <n v="8"/>
    <s v="Центральная"/>
    <n v="2"/>
    <n v="165"/>
    <n v="330"/>
    <x v="1"/>
    <s v="Свежесваренный травяной чай"/>
    <s v="Мятный бол."/>
    <n v="45"/>
  </r>
  <r>
    <n v="121803"/>
    <d v="2023-06-07T00:00:00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121804"/>
    <d v="2023-06-07T00:00:00"/>
    <d v="1899-12-30T18:21:53"/>
    <n v="8"/>
    <s v="Центральная"/>
    <n v="2"/>
    <n v="165"/>
    <n v="330"/>
    <x v="0"/>
    <s v="Свежесваренный кофе гурме"/>
    <s v="Эфиопия сред."/>
    <n v="32"/>
  </r>
  <r>
    <n v="121805"/>
    <d v="2023-06-07T00:00:00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121806"/>
    <d v="2023-06-07T00:00:00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121807"/>
    <d v="2023-06-07T00:00:00"/>
    <d v="1899-12-30T18:23:43"/>
    <n v="3"/>
    <s v="Восточная"/>
    <n v="2"/>
    <n v="138"/>
    <n v="276"/>
    <x v="1"/>
    <s v="Свежесваренный чай масала"/>
    <s v="Чай масала Morning Sunrise сред."/>
    <n v="54"/>
  </r>
  <r>
    <n v="121808"/>
    <d v="2023-06-07T00:00:00"/>
    <d v="1899-12-30T18:24:31"/>
    <n v="8"/>
    <s v="Центральная"/>
    <n v="2"/>
    <n v="110"/>
    <n v="220"/>
    <x v="0"/>
    <s v="Дрип-кофе"/>
    <s v="Наш старый добрый бленд мал."/>
    <n v="22"/>
  </r>
  <r>
    <n v="121809"/>
    <d v="2023-06-07T00:00:00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121810"/>
    <d v="2023-06-07T00:00:00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121811"/>
    <d v="2023-06-07T00:00:00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121812"/>
    <d v="2023-06-07T00:00:00"/>
    <d v="1899-12-30T18:35:35"/>
    <n v="3"/>
    <s v="Восточная"/>
    <n v="2"/>
    <n v="165"/>
    <n v="330"/>
    <x v="0"/>
    <s v="Эспрессо бариста"/>
    <s v="Шот эспрессо"/>
    <n v="37"/>
  </r>
  <r>
    <n v="121813"/>
    <d v="2023-06-07T00:00:00"/>
    <d v="1899-12-30T18:35:35"/>
    <n v="3"/>
    <s v="Восточная"/>
    <n v="1"/>
    <n v="179"/>
    <n v="179"/>
    <x v="3"/>
    <s v="Бискотти"/>
    <s v="Бискотти с лесным орехом"/>
    <n v="69"/>
  </r>
  <r>
    <n v="121814"/>
    <d v="2023-06-07T00:00:00"/>
    <d v="1899-12-30T18:36:01"/>
    <n v="8"/>
    <s v="Центральная"/>
    <n v="1"/>
    <n v="170"/>
    <n v="170"/>
    <x v="0"/>
    <s v="Премиум свежесваренный кофе"/>
    <s v="Ямайка сред."/>
    <n v="35"/>
  </r>
  <r>
    <n v="121815"/>
    <d v="2023-06-07T00:00:00"/>
    <d v="1899-12-30T18:36:01"/>
    <n v="8"/>
    <s v="Центральная"/>
    <n v="1"/>
    <n v="248"/>
    <n v="248"/>
    <x v="3"/>
    <s v="Булочка"/>
    <s v="Шотландская сливочная булочка"/>
    <n v="78"/>
  </r>
  <r>
    <n v="121816"/>
    <d v="2023-06-07T00:00:00"/>
    <d v="1899-12-30T18:37:48"/>
    <n v="3"/>
    <s v="Восточная"/>
    <n v="2"/>
    <n v="165"/>
    <n v="330"/>
    <x v="0"/>
    <s v="Органический свежесваренный кофе"/>
    <s v="Бразилия сред."/>
    <n v="26"/>
  </r>
  <r>
    <n v="121817"/>
    <d v="2023-06-07T00:00:00"/>
    <d v="1899-12-30T18:37:48"/>
    <n v="3"/>
    <s v="Восточная"/>
    <n v="1"/>
    <n v="179"/>
    <n v="179"/>
    <x v="3"/>
    <s v="Булочка"/>
    <s v="Булочка с клюквой"/>
    <n v="70"/>
  </r>
  <r>
    <n v="121818"/>
    <d v="2023-06-07T00:00:00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121819"/>
    <d v="2023-06-07T00:00:00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121820"/>
    <d v="2023-06-07T00:00:00"/>
    <d v="1899-12-30T18:39:28"/>
    <n v="8"/>
    <s v="Центральная"/>
    <n v="1"/>
    <n v="138"/>
    <n v="138"/>
    <x v="0"/>
    <s v="Дрип-кофе"/>
    <s v="Наш старый добрый бленд сред."/>
    <n v="23"/>
  </r>
  <r>
    <n v="121821"/>
    <d v="2023-06-07T00:00:00"/>
    <d v="1899-12-30T18:39:28"/>
    <n v="8"/>
    <s v="Центральная"/>
    <n v="1"/>
    <n v="179"/>
    <n v="179"/>
    <x v="3"/>
    <s v="Булочка"/>
    <s v="Булочка с клюквой"/>
    <n v="70"/>
  </r>
  <r>
    <n v="121822"/>
    <d v="2023-06-07T00:00:00"/>
    <d v="1899-12-30T18:39:40"/>
    <n v="3"/>
    <s v="Восточная"/>
    <n v="1"/>
    <n v="165"/>
    <n v="165"/>
    <x v="1"/>
    <s v="Свежесваренный черный чай"/>
    <s v="English Breakfast бол."/>
    <n v="49"/>
  </r>
  <r>
    <n v="121823"/>
    <d v="2023-06-07T00:00:00"/>
    <d v="1899-12-30T18:40:14"/>
    <n v="3"/>
    <s v="Восточная"/>
    <n v="1"/>
    <n v="192"/>
    <n v="192"/>
    <x v="0"/>
    <s v="Органический свежесваренный кофе"/>
    <s v="Бразилия бол."/>
    <n v="27"/>
  </r>
  <r>
    <n v="121824"/>
    <d v="2023-06-07T00:00:00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121825"/>
    <d v="2023-06-07T00:00:00"/>
    <d v="1899-12-30T18:45:04"/>
    <n v="3"/>
    <s v="Восточная"/>
    <n v="2"/>
    <n v="248"/>
    <n v="496"/>
    <x v="2"/>
    <s v="Горячий шоколад"/>
    <s v="Темный шоколад бол."/>
    <n v="59"/>
  </r>
  <r>
    <n v="121826"/>
    <d v="2023-06-07T00:00:00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121827"/>
    <d v="2023-06-07T00:00:00"/>
    <d v="1899-12-30T18:46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828"/>
    <d v="2023-06-07T00:00:00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121829"/>
    <d v="2023-06-07T00:00:00"/>
    <d v="1899-12-30T18:49:55"/>
    <n v="3"/>
    <s v="Восточная"/>
    <n v="1"/>
    <n v="138"/>
    <n v="138"/>
    <x v="1"/>
    <s v="Свежесваренный травяной чай"/>
    <s v="Лемонграсс сред."/>
    <n v="42"/>
  </r>
  <r>
    <n v="121830"/>
    <d v="2023-06-07T00:00:00"/>
    <d v="1899-12-30T18:5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1831"/>
    <d v="2023-06-07T00:00:00"/>
    <d v="1899-12-30T18:53:06"/>
    <n v="3"/>
    <s v="Восточная"/>
    <n v="2"/>
    <n v="165"/>
    <n v="330"/>
    <x v="1"/>
    <s v="Свежесваренный черный чай"/>
    <s v="Эрл Грей бол."/>
    <n v="51"/>
  </r>
  <r>
    <n v="121832"/>
    <d v="2023-06-07T00:00:00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833"/>
    <d v="2023-06-07T00:00:00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834"/>
    <d v="2023-06-07T00:00:00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121835"/>
    <d v="2023-06-07T00:00:00"/>
    <d v="1899-12-30T19:01:54"/>
    <n v="3"/>
    <s v="Восточная"/>
    <n v="2"/>
    <n v="165"/>
    <n v="330"/>
    <x v="0"/>
    <s v="Дрип-кофе"/>
    <s v="Наш старый добрый бленд бол."/>
    <n v="24"/>
  </r>
  <r>
    <n v="121836"/>
    <d v="2023-06-07T00:00:0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121837"/>
    <d v="2023-06-07T00:00:00"/>
    <d v="1899-12-30T19:06:3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1838"/>
    <d v="2023-06-07T00:00:00"/>
    <d v="1899-12-30T19:06:36"/>
    <n v="3"/>
    <s v="Восточная"/>
    <n v="1"/>
    <n v="192"/>
    <n v="192"/>
    <x v="3"/>
    <s v="Бискотти"/>
    <s v="Имбирный бискотти"/>
    <n v="74"/>
  </r>
  <r>
    <n v="121839"/>
    <d v="2023-06-07T00:00:00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121840"/>
    <d v="2023-06-07T00:00:00"/>
    <d v="1899-12-30T19:09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1841"/>
    <d v="2023-06-07T00:00:00"/>
    <d v="1899-12-30T19:09:04"/>
    <n v="8"/>
    <s v="Центральная"/>
    <n v="1"/>
    <n v="248"/>
    <n v="248"/>
    <x v="3"/>
    <s v="Булочка"/>
    <s v="Шотландская сливочная булочка"/>
    <n v="78"/>
  </r>
  <r>
    <n v="121842"/>
    <d v="2023-06-07T00:00:00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121843"/>
    <d v="2023-06-07T00:00:00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121844"/>
    <d v="2023-06-07T00:00:00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121845"/>
    <d v="2023-06-07T00:00:00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121846"/>
    <d v="2023-06-07T00:00:00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121847"/>
    <d v="2023-06-07T00:00:00"/>
    <d v="1899-12-30T19:20:43"/>
    <n v="8"/>
    <s v="Центральная"/>
    <n v="1"/>
    <n v="165"/>
    <n v="165"/>
    <x v="1"/>
    <s v="Свежесваренный травяной чай"/>
    <s v="Мятный бол."/>
    <n v="45"/>
  </r>
  <r>
    <n v="121848"/>
    <d v="2023-06-07T00:00:00"/>
    <d v="1899-12-30T19:20:43"/>
    <n v="8"/>
    <s v="Центральная"/>
    <n v="1"/>
    <n v="165"/>
    <n v="165"/>
    <x v="3"/>
    <s v="Булочка"/>
    <s v="Овсяная булочка"/>
    <n v="77"/>
  </r>
  <r>
    <n v="121849"/>
    <d v="2023-06-07T00:00:00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121850"/>
    <d v="2023-06-07T00:00:00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121851"/>
    <d v="2023-06-07T00:00:00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852"/>
    <d v="2023-06-07T00:00:00"/>
    <d v="1899-12-30T19:22:31"/>
    <n v="8"/>
    <s v="Центральная"/>
    <n v="2"/>
    <n v="206"/>
    <n v="412"/>
    <x v="0"/>
    <s v="Эспрессо бариста"/>
    <s v="Капучино"/>
    <n v="40"/>
  </r>
  <r>
    <n v="121853"/>
    <d v="2023-06-07T00:00:00"/>
    <d v="1899-12-30T19:22:31"/>
    <n v="8"/>
    <s v="Центральная"/>
    <n v="1"/>
    <n v="44"/>
    <n v="44"/>
    <x v="4"/>
    <s v="Обычный сироп"/>
    <s v="Шоколадный сироп"/>
    <n v="84"/>
  </r>
  <r>
    <n v="121854"/>
    <d v="2023-06-07T00:00:00"/>
    <d v="1899-12-30T19:23:06"/>
    <n v="8"/>
    <s v="Центральная"/>
    <n v="2"/>
    <n v="135"/>
    <n v="270"/>
    <x v="0"/>
    <s v="Премиум свежесваренный кофе"/>
    <s v="Ямайка мал."/>
    <n v="34"/>
  </r>
  <r>
    <n v="121855"/>
    <d v="2023-06-07T00:00:00"/>
    <d v="1899-12-30T19:24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856"/>
    <d v="2023-06-07T00:00:00"/>
    <d v="1899-12-30T19:24:08"/>
    <n v="3"/>
    <s v="Восточная"/>
    <n v="1"/>
    <n v="192"/>
    <n v="192"/>
    <x v="3"/>
    <s v="Выпечка"/>
    <s v="Круассан"/>
    <n v="75"/>
  </r>
  <r>
    <n v="121857"/>
    <d v="2023-06-07T00:00:00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121858"/>
    <d v="2023-06-07T00:00:00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859"/>
    <d v="2023-06-07T00:00:00"/>
    <d v="1899-12-30T19:28:28"/>
    <n v="3"/>
    <s v="Восточная"/>
    <n v="1"/>
    <n v="121"/>
    <n v="121"/>
    <x v="0"/>
    <s v="Органический свежесваренный кофе"/>
    <s v="Бразилия мал."/>
    <n v="25"/>
  </r>
  <r>
    <n v="121860"/>
    <d v="2023-06-07T00:00:00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121861"/>
    <d v="2023-06-07T00:00:00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121862"/>
    <d v="2023-06-07T00:00:00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121863"/>
    <d v="2023-06-07T00:00:00"/>
    <d v="1899-12-30T19:33:19"/>
    <n v="3"/>
    <s v="Восточная"/>
    <n v="2"/>
    <n v="138"/>
    <n v="276"/>
    <x v="1"/>
    <s v="Свежесваренный травяной чай"/>
    <s v="Лемонграсс сред."/>
    <n v="42"/>
  </r>
  <r>
    <n v="121864"/>
    <d v="2023-06-07T00:00:00"/>
    <d v="1899-12-30T19:36:57"/>
    <n v="3"/>
    <s v="Восточная"/>
    <n v="2"/>
    <n v="234"/>
    <n v="468"/>
    <x v="0"/>
    <s v="Эспрессо бариста"/>
    <s v="Латте сред."/>
    <n v="39"/>
  </r>
  <r>
    <n v="121865"/>
    <d v="2023-06-07T00:00:00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121866"/>
    <d v="2023-06-07T00:00:00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121867"/>
    <d v="2023-06-07T00:00:00"/>
    <d v="1899-12-30T19:38:50"/>
    <n v="8"/>
    <s v="Центральная"/>
    <n v="1"/>
    <n v="165"/>
    <n v="165"/>
    <x v="3"/>
    <s v="Булочка"/>
    <s v="Овсяная булочка"/>
    <n v="77"/>
  </r>
  <r>
    <n v="121868"/>
    <d v="2023-06-07T00:00:00"/>
    <d v="1899-12-30T19:43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869"/>
    <d v="2023-06-07T00:00:00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121870"/>
    <d v="2023-06-07T00:00:00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121871"/>
    <d v="2023-06-07T00:00:00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121872"/>
    <d v="2023-06-07T00:00:00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121873"/>
    <d v="2023-06-07T00:00:00"/>
    <d v="1899-12-30T19:47:59"/>
    <n v="3"/>
    <s v="Восточная"/>
    <n v="1"/>
    <n v="261"/>
    <n v="261"/>
    <x v="2"/>
    <s v="Горячий шоколад"/>
    <s v="Органический бол."/>
    <n v="61"/>
  </r>
  <r>
    <n v="121874"/>
    <d v="2023-06-07T00:00:00"/>
    <d v="1899-12-30T19:52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875"/>
    <d v="2023-06-07T00:00:00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876"/>
    <d v="2023-06-07T00:00:00"/>
    <d v="1899-12-30T19:56:37"/>
    <n v="3"/>
    <s v="Восточная"/>
    <n v="1"/>
    <n v="165"/>
    <n v="165"/>
    <x v="1"/>
    <s v="Свежесваренный травяной чай"/>
    <s v="Мятный бол."/>
    <n v="45"/>
  </r>
  <r>
    <n v="121877"/>
    <d v="2023-06-07T00:00:00"/>
    <d v="1899-12-30T19:56:37"/>
    <n v="3"/>
    <s v="Восточная"/>
    <n v="1"/>
    <n v="192"/>
    <n v="192"/>
    <x v="3"/>
    <s v="Бискотти"/>
    <s v="Имбирный бискотти"/>
    <n v="74"/>
  </r>
  <r>
    <n v="121878"/>
    <d v="2023-06-07T00:00:00"/>
    <d v="1899-12-30T19:59:06"/>
    <n v="8"/>
    <s v="Центральная"/>
    <n v="2"/>
    <n v="170"/>
    <n v="340"/>
    <x v="0"/>
    <s v="Премиум свежесваренный кофе"/>
    <s v="Ямайка сред."/>
    <n v="35"/>
  </r>
  <r>
    <n v="121879"/>
    <d v="2023-06-07T00:00:00"/>
    <d v="1899-12-30T20:05:39"/>
    <n v="8"/>
    <s v="Центральная"/>
    <n v="2"/>
    <n v="165"/>
    <n v="330"/>
    <x v="0"/>
    <s v="Дрип-кофе"/>
    <s v="Наш старый добрый бленд бол."/>
    <n v="24"/>
  </r>
  <r>
    <n v="121880"/>
    <d v="2023-06-07T00:00:00"/>
    <d v="1899-12-30T20:13:00"/>
    <n v="8"/>
    <s v="Центральная"/>
    <n v="2"/>
    <n v="261"/>
    <n v="522"/>
    <x v="2"/>
    <s v="Горячий шоколад"/>
    <s v="Органический бол."/>
    <n v="61"/>
  </r>
  <r>
    <n v="121881"/>
    <d v="2023-06-07T00:00:00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121882"/>
    <d v="2023-06-07T00:00:00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121883"/>
    <d v="2023-06-07T00:00:00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121884"/>
    <d v="2023-06-07T00:00:00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121885"/>
    <d v="2023-06-07T00:00:00"/>
    <d v="1899-12-30T20:23:33"/>
    <n v="8"/>
    <s v="Центральная"/>
    <n v="1"/>
    <n v="165"/>
    <n v="165"/>
    <x v="0"/>
    <s v="Дрип-кофе"/>
    <s v="Наш старый добрый бленд бол."/>
    <n v="24"/>
  </r>
  <r>
    <n v="121886"/>
    <d v="2023-06-07T00:00:00"/>
    <d v="1899-12-30T20:28:10"/>
    <n v="8"/>
    <s v="Центральная"/>
    <n v="1"/>
    <n v="165"/>
    <n v="165"/>
    <x v="1"/>
    <s v="Свежесваренный черный чай"/>
    <s v="English Breakfast бол."/>
    <n v="49"/>
  </r>
  <r>
    <n v="121887"/>
    <d v="2023-06-07T00:00:00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888"/>
    <d v="2023-06-07T00:00:00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121889"/>
    <d v="2023-06-07T00:00:00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121890"/>
    <d v="2023-06-07T00:00:00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121891"/>
    <d v="2023-06-07T00:00:00"/>
    <d v="1899-12-30T20:39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1892"/>
    <d v="2023-06-07T00:00:00"/>
    <d v="1899-12-30T20:39:46"/>
    <n v="8"/>
    <s v="Центральная"/>
    <n v="1"/>
    <n v="192"/>
    <n v="192"/>
    <x v="3"/>
    <s v="Бискотти"/>
    <s v="Имбирный бискотти"/>
    <n v="74"/>
  </r>
  <r>
    <n v="121893"/>
    <d v="2023-06-07T00:00:00"/>
    <d v="1899-12-30T20:44:17"/>
    <n v="8"/>
    <s v="Центральная"/>
    <n v="2"/>
    <n v="165"/>
    <n v="330"/>
    <x v="1"/>
    <s v="Свежесваренный черный чай"/>
    <s v="English Breakfast бол."/>
    <n v="49"/>
  </r>
  <r>
    <n v="121894"/>
    <d v="2023-06-07T00:00:00"/>
    <d v="1899-12-30T20:47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895"/>
    <d v="2023-06-07T00:00:00"/>
    <d v="1899-12-30T20:52:58"/>
    <n v="8"/>
    <s v="Центральная"/>
    <n v="2"/>
    <n v="192"/>
    <n v="384"/>
    <x v="0"/>
    <s v="Свежесваренный кофе гурме"/>
    <s v="Эфиопия бол."/>
    <n v="33"/>
  </r>
  <r>
    <n v="121896"/>
    <d v="2023-06-07T00:00:00"/>
    <d v="1899-12-30T20:52:58"/>
    <n v="8"/>
    <s v="Центральная"/>
    <n v="1"/>
    <n v="179"/>
    <n v="179"/>
    <x v="3"/>
    <s v="Булочка"/>
    <s v="Булочка с клюквой"/>
    <n v="70"/>
  </r>
  <r>
    <n v="121897"/>
    <d v="2023-06-07T00:00:00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121898"/>
    <d v="2023-06-07T00:00:00"/>
    <d v="1899-12-30T20:53:03"/>
    <n v="8"/>
    <s v="Центральная"/>
    <n v="1"/>
    <n v="206"/>
    <n v="206"/>
    <x v="3"/>
    <s v="Выпечка"/>
    <s v="Шоколадный круассан"/>
    <n v="71"/>
  </r>
  <r>
    <n v="121899"/>
    <d v="2023-06-07T00:00:00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900"/>
    <d v="2023-06-07T00:00:00"/>
    <d v="1899-12-30T20:56:52"/>
    <n v="8"/>
    <s v="Центральная"/>
    <n v="1"/>
    <n v="165"/>
    <n v="165"/>
    <x v="3"/>
    <s v="Булочка"/>
    <s v="Овсяная булочка"/>
    <n v="77"/>
  </r>
  <r>
    <n v="121901"/>
    <d v="2023-06-07T00:00:00"/>
    <d v="1899-12-30T20:58:35"/>
    <n v="8"/>
    <s v="Центральная"/>
    <n v="2"/>
    <n v="138"/>
    <n v="276"/>
    <x v="1"/>
    <s v="Свежесваренный зеленый чай"/>
    <s v="Зеленый чай Serenity сред."/>
    <n v="46"/>
  </r>
  <r>
    <n v="121902"/>
    <d v="2023-06-08T00:00:00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121903"/>
    <d v="2023-06-08T00:00:00"/>
    <d v="1899-12-30T06:30:30"/>
    <n v="8"/>
    <s v="Центральная"/>
    <n v="1"/>
    <n v="206"/>
    <n v="206"/>
    <x v="3"/>
    <s v="Выпечка"/>
    <s v="Миндальный круассан"/>
    <n v="73"/>
  </r>
  <r>
    <n v="121904"/>
    <d v="2023-06-08T00:00:00"/>
    <d v="1899-12-30T06:31:18"/>
    <n v="8"/>
    <s v="Центральная"/>
    <n v="2"/>
    <n v="165"/>
    <n v="330"/>
    <x v="1"/>
    <s v="Свежесваренный травяной чай"/>
    <s v="Мятный бол."/>
    <n v="45"/>
  </r>
  <r>
    <n v="121905"/>
    <d v="2023-06-08T00:00:00"/>
    <d v="1899-12-30T06:33:50"/>
    <n v="8"/>
    <s v="Центральная"/>
    <n v="1"/>
    <n v="165"/>
    <n v="165"/>
    <x v="0"/>
    <s v="Органический свежесваренный кофе"/>
    <s v="Бразилия сред."/>
    <n v="26"/>
  </r>
  <r>
    <n v="121906"/>
    <d v="2023-06-08T00:00:00"/>
    <d v="1899-12-30T06:34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907"/>
    <d v="2023-06-08T00:00:00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121908"/>
    <d v="2023-06-08T00:00:00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121909"/>
    <d v="2023-06-08T00:00:00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121910"/>
    <d v="2023-06-08T00:00:00"/>
    <d v="1899-12-30T06:40:48"/>
    <n v="8"/>
    <s v="Центральная"/>
    <n v="1"/>
    <n v="138"/>
    <n v="138"/>
    <x v="0"/>
    <s v="Дрип-кофе"/>
    <s v="Наш старый добрый бленд сред."/>
    <n v="23"/>
  </r>
  <r>
    <n v="121911"/>
    <d v="2023-06-08T00:00:00"/>
    <d v="1899-12-30T06:42:16"/>
    <n v="8"/>
    <s v="Центральная"/>
    <n v="2"/>
    <n v="192"/>
    <n v="384"/>
    <x v="2"/>
    <s v="Горячий шоколад"/>
    <s v="Тёмный шоколад сред."/>
    <n v="58"/>
  </r>
  <r>
    <n v="121912"/>
    <d v="2023-06-08T00:00:00"/>
    <d v="1899-12-30T06:42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1913"/>
    <d v="2023-06-08T00:00:00"/>
    <d v="1899-12-30T06:43:03"/>
    <n v="8"/>
    <s v="Центральная"/>
    <n v="1"/>
    <n v="206"/>
    <n v="206"/>
    <x v="2"/>
    <s v="Горячий шоколад"/>
    <s v="Органический сред."/>
    <n v="60"/>
  </r>
  <r>
    <n v="121914"/>
    <d v="2023-06-08T00:00:00"/>
    <d v="1899-12-30T06:43:30"/>
    <n v="8"/>
    <s v="Центральная"/>
    <n v="2"/>
    <n v="165"/>
    <n v="330"/>
    <x v="0"/>
    <s v="Дрип-кофе"/>
    <s v="Наш старый добрый бленд бол."/>
    <n v="24"/>
  </r>
  <r>
    <n v="121915"/>
    <d v="2023-06-08T00:00:00"/>
    <d v="1899-12-30T06:45:34"/>
    <n v="8"/>
    <s v="Центральная"/>
    <n v="1"/>
    <n v="192"/>
    <n v="192"/>
    <x v="2"/>
    <s v="Горячий шоколад"/>
    <s v="Тёмный шоколад сред."/>
    <n v="58"/>
  </r>
  <r>
    <n v="121916"/>
    <d v="2023-06-08T00:00:00"/>
    <d v="1899-12-30T06:45:3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917"/>
    <d v="2023-06-08T00:00:00"/>
    <d v="1899-12-30T06:47:22"/>
    <n v="8"/>
    <s v="Центральная"/>
    <n v="2"/>
    <n v="138"/>
    <n v="276"/>
    <x v="1"/>
    <s v="Свежесваренный травяной чай"/>
    <s v="Лемонграсс сред."/>
    <n v="42"/>
  </r>
  <r>
    <n v="121918"/>
    <d v="2023-06-08T00:00:00"/>
    <d v="1899-12-30T06:48:41"/>
    <n v="8"/>
    <s v="Центральная"/>
    <n v="2"/>
    <n v="165"/>
    <n v="330"/>
    <x v="1"/>
    <s v="Свежесваренный черный чай"/>
    <s v="Эрл Грей бол."/>
    <n v="51"/>
  </r>
  <r>
    <n v="121919"/>
    <d v="2023-06-08T00:00:00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121920"/>
    <d v="2023-06-08T00:00:00"/>
    <d v="1899-12-30T06:51:26"/>
    <n v="8"/>
    <s v="Центральная"/>
    <n v="2"/>
    <n v="165"/>
    <n v="330"/>
    <x v="0"/>
    <s v="Эспрессо бариста"/>
    <s v="Шот эспрессо"/>
    <n v="37"/>
  </r>
  <r>
    <n v="121921"/>
    <d v="2023-06-08T00:00:00"/>
    <d v="1899-12-30T06:51:26"/>
    <n v="8"/>
    <s v="Центральная"/>
    <n v="2"/>
    <n v="44"/>
    <n v="88"/>
    <x v="4"/>
    <s v="Обычный сироп"/>
    <s v="Шоколадный сироп"/>
    <n v="84"/>
  </r>
  <r>
    <n v="121922"/>
    <d v="2023-06-08T00:00:00"/>
    <d v="1899-12-30T06:51:32"/>
    <n v="8"/>
    <s v="Центральная"/>
    <n v="2"/>
    <n v="165"/>
    <n v="330"/>
    <x v="0"/>
    <s v="Дрип-кофе"/>
    <s v="Наш старый добрый бленд бол."/>
    <n v="24"/>
  </r>
  <r>
    <n v="121923"/>
    <d v="2023-06-08T00:00:00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924"/>
    <d v="2023-06-08T00:00:00"/>
    <d v="1899-12-30T06:57:22"/>
    <n v="8"/>
    <s v="Центральная"/>
    <n v="2"/>
    <n v="165"/>
    <n v="330"/>
    <x v="0"/>
    <s v="Эспрессо бариста"/>
    <s v="Шот эспрессо"/>
    <n v="37"/>
  </r>
  <r>
    <n v="121925"/>
    <d v="2023-06-08T00:00:00"/>
    <d v="1899-12-30T06:57:22"/>
    <n v="8"/>
    <s v="Центральная"/>
    <n v="2"/>
    <n v="44"/>
    <n v="88"/>
    <x v="4"/>
    <s v="Обычный сироп"/>
    <s v="Сироп «Лесной орех»"/>
    <n v="64"/>
  </r>
  <r>
    <n v="121926"/>
    <d v="2023-06-08T00:00:00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121927"/>
    <d v="2023-06-08T00:00:00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121928"/>
    <d v="2023-06-08T00:00:00"/>
    <d v="1899-12-30T07:02:53"/>
    <n v="3"/>
    <s v="Восточная"/>
    <n v="2"/>
    <n v="165"/>
    <n v="330"/>
    <x v="1"/>
    <s v="Свежесваренный черный чай"/>
    <s v="English Breakfast бол."/>
    <n v="49"/>
  </r>
  <r>
    <n v="121929"/>
    <d v="2023-06-08T00:00:00"/>
    <d v="1899-12-30T07:03:37"/>
    <n v="8"/>
    <s v="Центральная"/>
    <n v="1"/>
    <n v="234"/>
    <n v="234"/>
    <x v="0"/>
    <s v="Эспрессо бариста"/>
    <s v="Капучино бол."/>
    <n v="41"/>
  </r>
  <r>
    <n v="121930"/>
    <d v="2023-06-08T00:00:00"/>
    <d v="1899-12-30T07:03:37"/>
    <n v="8"/>
    <s v="Центральная"/>
    <n v="1"/>
    <n v="44"/>
    <n v="44"/>
    <x v="4"/>
    <s v="Обычный сироп"/>
    <s v="Карамельный сироп"/>
    <n v="63"/>
  </r>
  <r>
    <n v="121931"/>
    <d v="2023-06-08T00:00:00"/>
    <d v="1899-12-30T07:03:37"/>
    <n v="8"/>
    <s v="Центральная"/>
    <n v="1"/>
    <n v="192"/>
    <n v="192"/>
    <x v="3"/>
    <s v="Бискотти"/>
    <s v="Имбирный бискотти"/>
    <n v="74"/>
  </r>
  <r>
    <n v="121932"/>
    <d v="2023-06-08T00:00:00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121933"/>
    <d v="2023-06-08T00:00:00"/>
    <d v="1899-12-30T07:06:21"/>
    <n v="8"/>
    <s v="Центральная"/>
    <n v="2"/>
    <n v="110"/>
    <n v="220"/>
    <x v="0"/>
    <s v="Дрип-кофе"/>
    <s v="Наш старый добрый бленд мал."/>
    <n v="22"/>
  </r>
  <r>
    <n v="121934"/>
    <d v="2023-06-08T00:00:00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121935"/>
    <d v="2023-06-08T00:00:00"/>
    <d v="1899-12-30T07:08:28"/>
    <n v="3"/>
    <s v="Восточная"/>
    <n v="1"/>
    <n v="170"/>
    <n v="170"/>
    <x v="0"/>
    <s v="Премиум свежесваренный кофе"/>
    <s v="Ямайка сред."/>
    <n v="35"/>
  </r>
  <r>
    <n v="121936"/>
    <d v="2023-06-08T00:00:00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121937"/>
    <d v="2023-06-08T00:00:00"/>
    <d v="1899-12-30T07:08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938"/>
    <d v="2023-06-08T00:00:00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121939"/>
    <d v="2023-06-08T00:00:00"/>
    <d v="1899-12-30T07:10:55"/>
    <n v="8"/>
    <s v="Центральная"/>
    <n v="1"/>
    <n v="138"/>
    <n v="138"/>
    <x v="0"/>
    <s v="Дрип-кофе"/>
    <s v="Наш старый добрый бленд сред."/>
    <n v="23"/>
  </r>
  <r>
    <n v="121940"/>
    <d v="2023-06-08T00:00:00"/>
    <d v="1899-12-30T07:10:57"/>
    <n v="3"/>
    <s v="Восточная"/>
    <n v="1"/>
    <n v="234"/>
    <n v="234"/>
    <x v="0"/>
    <s v="Эспрессо бариста"/>
    <s v="Капучино бол."/>
    <n v="41"/>
  </r>
  <r>
    <n v="121941"/>
    <d v="2023-06-08T00:00:00"/>
    <d v="1899-12-30T07:10:57"/>
    <n v="3"/>
    <s v="Восточная"/>
    <n v="1"/>
    <n v="1086"/>
    <n v="1086"/>
    <x v="6"/>
    <s v="Зёрна премиум"/>
    <s v="Ямайка"/>
    <n v="7"/>
  </r>
  <r>
    <n v="121942"/>
    <d v="2023-06-08T00:00:00"/>
    <d v="1899-12-30T07:11:11"/>
    <n v="8"/>
    <s v="Центральная"/>
    <n v="1"/>
    <n v="192"/>
    <n v="192"/>
    <x v="2"/>
    <s v="Горячий шоколад"/>
    <s v="Тёмный шоколад сред."/>
    <n v="58"/>
  </r>
  <r>
    <n v="121943"/>
    <d v="2023-06-08T00:00:00"/>
    <d v="1899-12-30T07:11:11"/>
    <n v="8"/>
    <s v="Центральная"/>
    <n v="1"/>
    <n v="492"/>
    <n v="492"/>
    <x v="5"/>
    <s v="Черный чай"/>
    <s v="Эрл Грей"/>
    <n v="14"/>
  </r>
  <r>
    <n v="121944"/>
    <d v="2023-06-08T00:00:00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945"/>
    <d v="2023-06-08T00:00:00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121946"/>
    <d v="2023-06-08T00:00:00"/>
    <d v="1899-12-30T07:12:09"/>
    <n v="8"/>
    <s v="Центральная"/>
    <n v="2"/>
    <n v="261"/>
    <n v="522"/>
    <x v="2"/>
    <s v="Горячий шоколад"/>
    <s v="Органический бол."/>
    <n v="61"/>
  </r>
  <r>
    <n v="121947"/>
    <d v="2023-06-08T00:00:00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121948"/>
    <d v="2023-06-08T00:00:00"/>
    <d v="1899-12-30T07:14:48"/>
    <n v="3"/>
    <s v="Восточная"/>
    <n v="1"/>
    <n v="220"/>
    <n v="220"/>
    <x v="1"/>
    <s v="Свежесваренный чай масала"/>
    <s v="Чай масала Morning Sunrise бол."/>
    <n v="55"/>
  </r>
  <r>
    <n v="121949"/>
    <d v="2023-06-08T00:00:00"/>
    <d v="1899-12-30T07:14:48"/>
    <n v="3"/>
    <s v="Восточная"/>
    <n v="1"/>
    <n v="165"/>
    <n v="165"/>
    <x v="0"/>
    <s v="Эспрессо бариста"/>
    <s v="Шот эспрессо"/>
    <n v="37"/>
  </r>
  <r>
    <n v="121950"/>
    <d v="2023-06-08T00:00:00"/>
    <d v="1899-12-30T07:16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1951"/>
    <d v="2023-06-08T00:00:00"/>
    <d v="1899-12-30T07:17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952"/>
    <d v="2023-06-08T00:00:00"/>
    <d v="1899-12-30T07:17:40"/>
    <n v="3"/>
    <s v="Восточная"/>
    <n v="1"/>
    <n v="261"/>
    <n v="261"/>
    <x v="2"/>
    <s v="Горячий шоколад"/>
    <s v="Органический бол."/>
    <n v="61"/>
  </r>
  <r>
    <n v="121953"/>
    <d v="2023-06-08T00:00:00"/>
    <d v="1899-12-30T07:17:40"/>
    <n v="3"/>
    <s v="Восточная"/>
    <n v="1"/>
    <n v="492"/>
    <n v="492"/>
    <x v="5"/>
    <s v="Чай масала"/>
    <s v="Чай масала традиционный"/>
    <n v="16"/>
  </r>
  <r>
    <n v="121954"/>
    <d v="2023-06-08T00:00:00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121955"/>
    <d v="2023-06-08T00:00:00"/>
    <d v="1899-12-30T07:18:21"/>
    <n v="3"/>
    <s v="Восточная"/>
    <n v="1"/>
    <n v="165"/>
    <n v="165"/>
    <x v="1"/>
    <s v="Свежесваренный черный чай"/>
    <s v="English Breakfast бол."/>
    <n v="49"/>
  </r>
  <r>
    <n v="121956"/>
    <d v="2023-06-08T00:00:00"/>
    <d v="1899-12-30T07:19:28"/>
    <n v="8"/>
    <s v="Центральная"/>
    <n v="1"/>
    <n v="165"/>
    <n v="165"/>
    <x v="1"/>
    <s v="Свежесваренный травяной чай"/>
    <s v="Лемонграсс бол."/>
    <n v="43"/>
  </r>
  <r>
    <n v="121957"/>
    <d v="2023-06-08T00:00:00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121958"/>
    <d v="2023-06-08T00:00:00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121959"/>
    <d v="2023-06-08T00:00:00"/>
    <d v="1899-12-30T07:22:14"/>
    <n v="3"/>
    <s v="Восточная"/>
    <n v="1"/>
    <n v="733"/>
    <n v="733"/>
    <x v="7"/>
    <s v="Шоколадный напиток"/>
    <s v="Чили"/>
    <n v="21"/>
  </r>
  <r>
    <n v="121960"/>
    <d v="2023-06-08T00:00:00"/>
    <d v="1899-12-30T07:22:45"/>
    <n v="8"/>
    <s v="Центральная"/>
    <n v="2"/>
    <n v="165"/>
    <n v="330"/>
    <x v="0"/>
    <s v="Эспрессо бариста"/>
    <s v="Шот эспрессо"/>
    <n v="37"/>
  </r>
  <r>
    <n v="121961"/>
    <d v="2023-06-08T00:00:00"/>
    <d v="1899-12-30T07:22:45"/>
    <n v="8"/>
    <s v="Центральная"/>
    <n v="2"/>
    <n v="44"/>
    <n v="88"/>
    <x v="4"/>
    <s v="Обычный сироп"/>
    <s v="Карамельный сироп"/>
    <n v="63"/>
  </r>
  <r>
    <n v="121962"/>
    <d v="2023-06-08T00:00:00"/>
    <d v="1899-12-30T07:2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963"/>
    <d v="2023-06-08T00:00:00"/>
    <d v="1899-12-30T07:25:12"/>
    <n v="8"/>
    <s v="Центральная"/>
    <n v="1"/>
    <n v="206"/>
    <n v="206"/>
    <x v="3"/>
    <s v="Выпечка"/>
    <s v="Шоколадный круассан"/>
    <n v="71"/>
  </r>
  <r>
    <n v="121964"/>
    <d v="2023-06-08T00:00:00"/>
    <d v="1899-12-30T07:25:12"/>
    <n v="8"/>
    <s v="Центральная"/>
    <n v="1"/>
    <n v="206"/>
    <n v="206"/>
    <x v="3"/>
    <s v="Выпечка"/>
    <s v="Шоколадный круассан"/>
    <n v="71"/>
  </r>
  <r>
    <n v="121965"/>
    <d v="2023-06-08T00:00:00"/>
    <d v="1899-12-30T07:25:54"/>
    <n v="8"/>
    <s v="Центральная"/>
    <n v="1"/>
    <n v="121"/>
    <n v="121"/>
    <x v="0"/>
    <s v="Свежесваренный кофе гурме"/>
    <s v="Эфиопия мал."/>
    <n v="31"/>
  </r>
  <r>
    <n v="121966"/>
    <d v="2023-06-08T00:00:00"/>
    <d v="1899-12-30T07:26:13"/>
    <n v="8"/>
    <s v="Центральная"/>
    <n v="2"/>
    <n v="138"/>
    <n v="276"/>
    <x v="1"/>
    <s v="Свежесваренный черный чай"/>
    <s v="English Breakfast сред."/>
    <n v="48"/>
  </r>
  <r>
    <n v="121967"/>
    <d v="2023-06-08T00:00:00"/>
    <d v="1899-12-30T07:26:32"/>
    <n v="8"/>
    <s v="Центральная"/>
    <n v="2"/>
    <n v="234"/>
    <n v="468"/>
    <x v="0"/>
    <s v="Эспрессо бариста"/>
    <s v="Капучино бол."/>
    <n v="41"/>
  </r>
  <r>
    <n v="121968"/>
    <d v="2023-06-08T00:00:00"/>
    <d v="1899-12-30T07:26:32"/>
    <n v="8"/>
    <s v="Центральная"/>
    <n v="1"/>
    <n v="44"/>
    <n v="44"/>
    <x v="4"/>
    <s v="Обычный сироп"/>
    <s v="Карамельный сироп"/>
    <n v="63"/>
  </r>
  <r>
    <n v="121969"/>
    <d v="2023-06-08T00:00:00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121970"/>
    <d v="2023-06-08T00:00:00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1971"/>
    <d v="2023-06-08T00:00:00"/>
    <d v="1899-12-30T07:28:03"/>
    <n v="8"/>
    <s v="Центральная"/>
    <n v="2"/>
    <n v="135"/>
    <n v="270"/>
    <x v="0"/>
    <s v="Премиум свежесваренный кофе"/>
    <s v="Ямайка мал."/>
    <n v="34"/>
  </r>
  <r>
    <n v="121972"/>
    <d v="2023-06-08T00:00:00"/>
    <d v="1899-12-30T07:28:36"/>
    <n v="8"/>
    <s v="Центральная"/>
    <n v="2"/>
    <n v="234"/>
    <n v="468"/>
    <x v="0"/>
    <s v="Эспрессо бариста"/>
    <s v="Латте сред."/>
    <n v="39"/>
  </r>
  <r>
    <n v="121973"/>
    <d v="2023-06-08T00:00:00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121974"/>
    <d v="2023-06-08T00:00:00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121975"/>
    <d v="2023-06-08T00:00:00"/>
    <d v="1899-12-30T07:31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976"/>
    <d v="2023-06-08T00:00:00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977"/>
    <d v="2023-06-08T00:00:00"/>
    <d v="1899-12-30T07:31:24"/>
    <n v="8"/>
    <s v="Центральная"/>
    <n v="2"/>
    <n v="121"/>
    <n v="242"/>
    <x v="0"/>
    <s v="Свежесваренный кофе гурме"/>
    <s v="Эфиопия мал."/>
    <n v="31"/>
  </r>
  <r>
    <n v="121978"/>
    <d v="2023-06-08T00:00:00"/>
    <d v="1899-12-30T07:31:4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979"/>
    <d v="2023-06-08T00:00:00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121980"/>
    <d v="2023-06-08T00:00:00"/>
    <d v="1899-12-30T07:32:0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1981"/>
    <d v="2023-06-08T00:00:00"/>
    <d v="1899-12-30T07:33:45"/>
    <n v="3"/>
    <s v="Восточная"/>
    <n v="1"/>
    <n v="248"/>
    <n v="248"/>
    <x v="2"/>
    <s v="Горячий шоколад"/>
    <s v="Темный шоколад бол."/>
    <n v="59"/>
  </r>
  <r>
    <n v="121982"/>
    <d v="2023-06-08T00:00:00"/>
    <d v="1899-12-30T07:34:59"/>
    <n v="5"/>
    <s v="Северная"/>
    <n v="2"/>
    <n v="206"/>
    <n v="412"/>
    <x v="0"/>
    <s v="Эспрессо бариста"/>
    <s v="Латте"/>
    <n v="38"/>
  </r>
  <r>
    <n v="121983"/>
    <d v="2023-06-08T00:00:00"/>
    <d v="1899-12-30T07:34:59"/>
    <n v="5"/>
    <s v="Северная"/>
    <n v="1"/>
    <n v="44"/>
    <n v="44"/>
    <x v="4"/>
    <s v="Обычный сироп"/>
    <s v="Карамельный сироп"/>
    <n v="63"/>
  </r>
  <r>
    <n v="121984"/>
    <d v="2023-06-08T00:00:00"/>
    <d v="1899-12-30T07:35:25"/>
    <n v="3"/>
    <s v="Восточная"/>
    <n v="1"/>
    <n v="192"/>
    <n v="192"/>
    <x v="2"/>
    <s v="Горячий шоколад"/>
    <s v="Тёмный шоколад сред."/>
    <n v="58"/>
  </r>
  <r>
    <n v="121985"/>
    <d v="2023-06-08T00:00:00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121986"/>
    <d v="2023-06-08T00:00:00"/>
    <d v="1899-12-30T07:36:23"/>
    <n v="8"/>
    <s v="Центральная"/>
    <n v="1"/>
    <n v="165"/>
    <n v="165"/>
    <x v="1"/>
    <s v="Свежесваренный черный чай"/>
    <s v="Эрл Грей бол."/>
    <n v="51"/>
  </r>
  <r>
    <n v="121987"/>
    <d v="2023-06-08T00:00:00"/>
    <d v="1899-12-30T07:37:12"/>
    <n v="5"/>
    <s v="Северная"/>
    <n v="1"/>
    <n v="206"/>
    <n v="206"/>
    <x v="0"/>
    <s v="Эспрессо бариста"/>
    <s v="Капучино"/>
    <n v="40"/>
  </r>
  <r>
    <n v="121988"/>
    <d v="2023-06-08T00:00:00"/>
    <d v="1899-12-30T07:37:12"/>
    <n v="5"/>
    <s v="Северная"/>
    <n v="3"/>
    <n v="44"/>
    <n v="132"/>
    <x v="4"/>
    <s v="Обычный сироп"/>
    <s v="Карамельный сироп"/>
    <n v="63"/>
  </r>
  <r>
    <n v="121989"/>
    <d v="2023-06-08T00:00:00"/>
    <d v="1899-12-30T07:38:10"/>
    <n v="8"/>
    <s v="Центральная"/>
    <n v="1"/>
    <n v="110"/>
    <n v="110"/>
    <x v="0"/>
    <s v="Дрип-кофе"/>
    <s v="Наш старый добрый бленд мал."/>
    <n v="22"/>
  </r>
  <r>
    <n v="121990"/>
    <d v="2023-06-08T00:00:00"/>
    <d v="1899-12-30T07:38:35"/>
    <n v="5"/>
    <s v="Северная"/>
    <n v="2"/>
    <n v="165"/>
    <n v="330"/>
    <x v="1"/>
    <s v="Свежесваренный травяной чай"/>
    <s v="Мятный бол."/>
    <n v="45"/>
  </r>
  <r>
    <n v="121991"/>
    <d v="2023-06-08T00:00:00"/>
    <d v="1899-12-30T07:38:38"/>
    <n v="5"/>
    <s v="Северная"/>
    <n v="2"/>
    <n v="138"/>
    <n v="276"/>
    <x v="1"/>
    <s v="Свежесваренный черный чай"/>
    <s v="English Breakfast сред."/>
    <n v="48"/>
  </r>
  <r>
    <n v="121992"/>
    <d v="2023-06-08T00:00:00"/>
    <d v="1899-12-30T07:38:48"/>
    <n v="5"/>
    <s v="Северная"/>
    <n v="1"/>
    <n v="261"/>
    <n v="261"/>
    <x v="2"/>
    <s v="Горячий шоколад"/>
    <s v="Органический бол."/>
    <n v="61"/>
  </r>
  <r>
    <n v="121993"/>
    <d v="2023-06-08T00:00:00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121994"/>
    <d v="2023-06-08T00:00:00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121995"/>
    <d v="2023-06-08T00:00:00"/>
    <d v="1899-12-30T07:39:41"/>
    <n v="5"/>
    <s v="Северная"/>
    <n v="2"/>
    <n v="248"/>
    <n v="496"/>
    <x v="2"/>
    <s v="Горячий шоколад"/>
    <s v="Темный шоколад бол."/>
    <n v="59"/>
  </r>
  <r>
    <n v="121996"/>
    <d v="2023-06-08T00:00:00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997"/>
    <d v="2023-06-08T00:00:00"/>
    <d v="1899-12-30T07:40:51"/>
    <n v="3"/>
    <s v="Восточная"/>
    <n v="1"/>
    <n v="248"/>
    <n v="248"/>
    <x v="2"/>
    <s v="Горячий шоколад"/>
    <s v="Темный шоколад бол."/>
    <n v="59"/>
  </r>
  <r>
    <n v="121998"/>
    <d v="2023-06-08T00:00:00"/>
    <d v="1899-12-30T07:41:16"/>
    <n v="8"/>
    <s v="Центральная"/>
    <n v="2"/>
    <n v="165"/>
    <n v="330"/>
    <x v="1"/>
    <s v="Свежесваренный черный чай"/>
    <s v="English Breakfast бол."/>
    <n v="49"/>
  </r>
  <r>
    <n v="121999"/>
    <d v="2023-06-08T00:00:00"/>
    <d v="1899-12-30T07:41:25"/>
    <n v="8"/>
    <s v="Центральная"/>
    <n v="2"/>
    <n v="165"/>
    <n v="330"/>
    <x v="1"/>
    <s v="Свежесваренный травяной чай"/>
    <s v="Лемонграсс бол."/>
    <n v="43"/>
  </r>
  <r>
    <n v="122000"/>
    <d v="2023-06-08T00:00:00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001"/>
    <d v="2023-06-08T00:00:00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122002"/>
    <d v="2023-06-08T00:00:00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122003"/>
    <d v="2023-06-08T00:00:00"/>
    <d v="1899-12-30T07:44:43"/>
    <n v="5"/>
    <s v="Северная"/>
    <n v="2"/>
    <n v="138"/>
    <n v="276"/>
    <x v="1"/>
    <s v="Свежесваренный черный чай"/>
    <s v="English Breakfast сред."/>
    <n v="48"/>
  </r>
  <r>
    <n v="122004"/>
    <d v="2023-06-08T00:00:00"/>
    <d v="1899-12-30T07:46:06"/>
    <n v="3"/>
    <s v="Восточная"/>
    <n v="1"/>
    <n v="165"/>
    <n v="165"/>
    <x v="0"/>
    <s v="Эспрессо бариста"/>
    <s v="Шот эспрессо"/>
    <n v="37"/>
  </r>
  <r>
    <n v="122005"/>
    <d v="2023-06-08T00:00:00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122006"/>
    <d v="2023-06-08T00:00:00"/>
    <d v="1899-12-30T07:47:03"/>
    <n v="8"/>
    <s v="Центральная"/>
    <n v="2"/>
    <n v="121"/>
    <n v="242"/>
    <x v="0"/>
    <s v="Органический свежесваренный кофе"/>
    <s v="Бразилия мал."/>
    <n v="25"/>
  </r>
  <r>
    <n v="122007"/>
    <d v="2023-06-08T00:00:00"/>
    <d v="1899-12-30T07:47:10"/>
    <n v="5"/>
    <s v="Северная"/>
    <n v="1"/>
    <n v="121"/>
    <n v="121"/>
    <x v="0"/>
    <s v="Свежесваренный кофе гурме"/>
    <s v="Эфиопия мал."/>
    <n v="31"/>
  </r>
  <r>
    <n v="122008"/>
    <d v="2023-06-08T00:00:00"/>
    <d v="1899-12-30T07:47:10"/>
    <n v="5"/>
    <s v="Северная"/>
    <n v="1"/>
    <n v="206"/>
    <n v="206"/>
    <x v="3"/>
    <s v="Выпечка"/>
    <s v="Шоколадный круассан"/>
    <n v="71"/>
  </r>
  <r>
    <n v="122009"/>
    <d v="2023-06-08T00:00:00"/>
    <d v="1899-12-30T07:47:41"/>
    <n v="5"/>
    <s v="Северная"/>
    <n v="1"/>
    <n v="165"/>
    <n v="165"/>
    <x v="0"/>
    <s v="Свежесваренный кофе гурме"/>
    <s v="Эфиопия сред."/>
    <n v="32"/>
  </r>
  <r>
    <n v="122010"/>
    <d v="2023-06-08T00:00:00"/>
    <d v="1899-12-30T07:49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011"/>
    <d v="2023-06-08T00:00:00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012"/>
    <d v="2023-06-08T00:00:00"/>
    <d v="1899-12-30T07:49:14"/>
    <n v="8"/>
    <s v="Центральная"/>
    <n v="1"/>
    <n v="1155"/>
    <n v="1155"/>
    <x v="6"/>
    <s v="Зёрна гурме"/>
    <s v="Эфиопия"/>
    <n v="6"/>
  </r>
  <r>
    <n v="122013"/>
    <d v="2023-06-08T00:00:00"/>
    <d v="1899-12-30T07:49:19"/>
    <n v="5"/>
    <s v="Северная"/>
    <n v="2"/>
    <n v="248"/>
    <n v="496"/>
    <x v="2"/>
    <s v="Горячий шоколад"/>
    <s v="Темный шоколад бол."/>
    <n v="59"/>
  </r>
  <r>
    <n v="122014"/>
    <d v="2023-06-08T00:00:00"/>
    <d v="1899-12-30T07:50:01"/>
    <n v="5"/>
    <s v="Северная"/>
    <n v="2"/>
    <n v="206"/>
    <n v="412"/>
    <x v="0"/>
    <s v="Эспрессо бариста"/>
    <s v="Латте"/>
    <n v="38"/>
  </r>
  <r>
    <n v="122015"/>
    <d v="2023-06-08T00:00:00"/>
    <d v="1899-12-30T07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2016"/>
    <d v="2023-06-08T00:00:00"/>
    <d v="1899-12-30T07:51:24"/>
    <n v="5"/>
    <s v="Северная"/>
    <n v="1"/>
    <n v="248"/>
    <n v="248"/>
    <x v="3"/>
    <s v="Булочка"/>
    <s v="Шотландская сливочная булочка"/>
    <n v="78"/>
  </r>
  <r>
    <n v="122017"/>
    <d v="2023-06-08T00:00:00"/>
    <d v="1899-12-30T07:51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018"/>
    <d v="2023-06-08T00:00:00"/>
    <d v="1899-12-30T07:51:34"/>
    <n v="8"/>
    <s v="Центральная"/>
    <n v="1"/>
    <n v="179"/>
    <n v="179"/>
    <x v="3"/>
    <s v="Булочка"/>
    <s v="Булочка с клюквой"/>
    <n v="70"/>
  </r>
  <r>
    <n v="122019"/>
    <d v="2023-06-08T00:00:00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122020"/>
    <d v="2023-06-08T00:00:00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122021"/>
    <d v="2023-06-08T00:00:00"/>
    <d v="1899-12-30T07:53:00"/>
    <n v="8"/>
    <s v="Центральная"/>
    <n v="2"/>
    <n v="138"/>
    <n v="276"/>
    <x v="1"/>
    <s v="Свежесваренный черный чай"/>
    <s v="English Breakfast сред."/>
    <n v="48"/>
  </r>
  <r>
    <n v="122022"/>
    <d v="2023-06-08T00:00:00"/>
    <d v="1899-12-30T07:53:28"/>
    <n v="5"/>
    <s v="Северная"/>
    <n v="1"/>
    <n v="165"/>
    <n v="165"/>
    <x v="0"/>
    <s v="Дрип-кофе"/>
    <s v="Наш старый добрый бленд бол."/>
    <n v="24"/>
  </r>
  <r>
    <n v="122023"/>
    <d v="2023-06-08T00:00:00"/>
    <d v="1899-12-30T07:53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024"/>
    <d v="2023-06-08T00:00:00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122025"/>
    <d v="2023-06-08T00:00:00"/>
    <d v="1899-12-30T07:5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026"/>
    <d v="2023-06-08T00:00:00"/>
    <d v="1899-12-30T07:54:42"/>
    <n v="5"/>
    <s v="Северная"/>
    <n v="1"/>
    <n v="165"/>
    <n v="165"/>
    <x v="0"/>
    <s v="Свежесваренный кофе гурме"/>
    <s v="Эфиопия сред."/>
    <n v="32"/>
  </r>
  <r>
    <n v="122027"/>
    <d v="2023-06-08T00:00:00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122028"/>
    <d v="2023-06-08T00:00:00"/>
    <d v="1899-12-30T07:55:11"/>
    <n v="5"/>
    <s v="Северная"/>
    <n v="1"/>
    <n v="179"/>
    <n v="179"/>
    <x v="3"/>
    <s v="Булочка"/>
    <s v="Имбирная булочка"/>
    <n v="72"/>
  </r>
  <r>
    <n v="122029"/>
    <d v="2023-06-08T00:00:00"/>
    <d v="1899-12-30T07:55:13"/>
    <n v="5"/>
    <s v="Северная"/>
    <n v="1"/>
    <n v="206"/>
    <n v="206"/>
    <x v="0"/>
    <s v="Эспрессо бариста"/>
    <s v="Латте"/>
    <n v="38"/>
  </r>
  <r>
    <n v="122030"/>
    <d v="2023-06-08T00:00:00"/>
    <d v="1899-12-30T07:55:13"/>
    <n v="5"/>
    <s v="Северная"/>
    <n v="1"/>
    <n v="44"/>
    <n v="44"/>
    <x v="4"/>
    <s v="Сироп без сахара"/>
    <s v="Ванильный сироп без сахара"/>
    <n v="65"/>
  </r>
  <r>
    <n v="122031"/>
    <d v="2023-06-08T00:00:00"/>
    <d v="1899-12-30T07:55:13"/>
    <n v="5"/>
    <s v="Северная"/>
    <n v="1"/>
    <n v="206"/>
    <n v="206"/>
    <x v="3"/>
    <s v="Выпечка"/>
    <s v="Шоколадный круассан"/>
    <n v="71"/>
  </r>
  <r>
    <n v="122032"/>
    <d v="2023-06-08T00:00:00"/>
    <d v="1899-12-30T07:55:15"/>
    <n v="5"/>
    <s v="Северная"/>
    <n v="1"/>
    <n v="206"/>
    <n v="206"/>
    <x v="0"/>
    <s v="Эспрессо бариста"/>
    <s v="Латте"/>
    <n v="38"/>
  </r>
  <r>
    <n v="122033"/>
    <d v="2023-06-08T00:00:00"/>
    <d v="1899-12-30T07:55:15"/>
    <n v="5"/>
    <s v="Северная"/>
    <n v="1"/>
    <n v="44"/>
    <n v="44"/>
    <x v="4"/>
    <s v="Сироп без сахара"/>
    <s v="Ванильный сироп без сахара"/>
    <n v="65"/>
  </r>
  <r>
    <n v="122034"/>
    <d v="2023-06-08T00:00:00"/>
    <d v="1899-12-30T07:56:17"/>
    <n v="8"/>
    <s v="Центральная"/>
    <n v="2"/>
    <n v="135"/>
    <n v="270"/>
    <x v="0"/>
    <s v="Премиум свежесваренный кофе"/>
    <s v="Ямайка мал."/>
    <n v="34"/>
  </r>
  <r>
    <n v="122035"/>
    <d v="2023-06-08T00:00:00"/>
    <d v="1899-12-30T07:56:32"/>
    <n v="5"/>
    <s v="Северная"/>
    <n v="2"/>
    <n v="138"/>
    <n v="276"/>
    <x v="1"/>
    <s v="Свежесваренный черный чай"/>
    <s v="English Breakfast сред."/>
    <n v="48"/>
  </r>
  <r>
    <n v="122036"/>
    <d v="2023-06-08T00:00:00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122037"/>
    <d v="2023-06-08T00:00:00"/>
    <d v="1899-12-30T07:56:45"/>
    <n v="5"/>
    <s v="Северная"/>
    <n v="1"/>
    <n v="179"/>
    <n v="179"/>
    <x v="3"/>
    <s v="Бискотти"/>
    <s v="Бискотти с лесным орехом"/>
    <n v="69"/>
  </r>
  <r>
    <n v="122038"/>
    <d v="2023-06-08T00:00:00"/>
    <d v="1899-12-30T07:58:10"/>
    <n v="8"/>
    <s v="Центральная"/>
    <n v="1"/>
    <n v="206"/>
    <n v="206"/>
    <x v="3"/>
    <s v="Выпечка"/>
    <s v="Шоколадный круассан"/>
    <n v="71"/>
  </r>
  <r>
    <n v="122039"/>
    <d v="2023-06-08T00:00:00"/>
    <d v="1899-12-30T07:58:35"/>
    <n v="5"/>
    <s v="Северная"/>
    <n v="1"/>
    <n v="192"/>
    <n v="192"/>
    <x v="0"/>
    <s v="Свежесваренный кофе гурме"/>
    <s v="Эфиопия бол."/>
    <n v="33"/>
  </r>
  <r>
    <n v="122040"/>
    <d v="2023-06-08T00:00:00"/>
    <d v="1899-12-30T07:58:58"/>
    <n v="8"/>
    <s v="Центральная"/>
    <n v="1"/>
    <n v="206"/>
    <n v="206"/>
    <x v="2"/>
    <s v="Горячий шоколад"/>
    <s v="Органический сред."/>
    <n v="60"/>
  </r>
  <r>
    <n v="122041"/>
    <d v="2023-06-08T00:00:00"/>
    <d v="1899-12-30T07:58:58"/>
    <n v="8"/>
    <s v="Центральная"/>
    <n v="1"/>
    <n v="248"/>
    <n v="248"/>
    <x v="3"/>
    <s v="Булочка"/>
    <s v="Шотландская сливочная булочка"/>
    <n v="78"/>
  </r>
  <r>
    <n v="122042"/>
    <d v="2023-06-08T00:00:00"/>
    <d v="1899-12-30T07:59:20"/>
    <n v="5"/>
    <s v="Северная"/>
    <n v="2"/>
    <n v="138"/>
    <n v="276"/>
    <x v="1"/>
    <s v="Свежесваренный чай масала"/>
    <s v="Чай масала Morning Sunrise сред."/>
    <n v="54"/>
  </r>
  <r>
    <n v="122043"/>
    <d v="2023-06-08T00:00:00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122044"/>
    <d v="2023-06-08T00:00:00"/>
    <d v="1899-12-30T08:00:01"/>
    <n v="3"/>
    <s v="Восточная"/>
    <n v="2"/>
    <n v="220"/>
    <n v="440"/>
    <x v="1"/>
    <s v="Свежесваренный чай масала"/>
    <s v="Чай масала Morning Sunrise бол."/>
    <n v="55"/>
  </r>
  <r>
    <n v="122045"/>
    <d v="2023-06-08T00:00:00"/>
    <d v="1899-12-30T08:00:01"/>
    <n v="5"/>
    <s v="Северная"/>
    <n v="1"/>
    <n v="192"/>
    <n v="192"/>
    <x v="0"/>
    <s v="Свежесваренный кофе гурме"/>
    <s v="Эфиопия бол."/>
    <n v="33"/>
  </r>
  <r>
    <n v="122046"/>
    <d v="2023-06-08T00:00:00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122047"/>
    <d v="2023-06-08T00:00:00"/>
    <d v="1899-12-30T08:0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048"/>
    <d v="2023-06-08T00:00:00"/>
    <d v="1899-12-30T08:00:50"/>
    <n v="8"/>
    <s v="Центральная"/>
    <n v="2"/>
    <n v="121"/>
    <n v="242"/>
    <x v="0"/>
    <s v="Свежесваренный кофе гурме"/>
    <s v="Эфиопия мал."/>
    <n v="31"/>
  </r>
  <r>
    <n v="122049"/>
    <d v="2023-06-08T00:00:00"/>
    <d v="1899-12-30T08:00:50"/>
    <n v="8"/>
    <s v="Центральная"/>
    <n v="1"/>
    <n v="206"/>
    <n v="206"/>
    <x v="3"/>
    <s v="Булочка"/>
    <s v="Гигантская пикантная булочка"/>
    <n v="79"/>
  </r>
  <r>
    <n v="122050"/>
    <d v="2023-06-08T00:00:00"/>
    <d v="1899-12-30T08:01:09"/>
    <n v="8"/>
    <s v="Центральная"/>
    <n v="1"/>
    <n v="121"/>
    <n v="121"/>
    <x v="0"/>
    <s v="Органический свежесваренный кофе"/>
    <s v="Бразилия мал."/>
    <n v="25"/>
  </r>
  <r>
    <n v="122051"/>
    <d v="2023-06-08T00:00:00"/>
    <d v="1899-12-30T08:01:09"/>
    <n v="8"/>
    <s v="Центральная"/>
    <n v="1"/>
    <n v="522"/>
    <n v="522"/>
    <x v="5"/>
    <s v="Чай масала"/>
    <s v="Чай масала Morning Sunrise"/>
    <n v="17"/>
  </r>
  <r>
    <n v="122052"/>
    <d v="2023-06-08T00:00:00"/>
    <d v="1899-12-30T08:02:50"/>
    <n v="5"/>
    <s v="Северная"/>
    <n v="1"/>
    <n v="234"/>
    <n v="234"/>
    <x v="0"/>
    <s v="Эспрессо бариста"/>
    <s v="Латте сред."/>
    <n v="39"/>
  </r>
  <r>
    <n v="122053"/>
    <d v="2023-06-08T00:00:00"/>
    <d v="1899-12-30T08:02:50"/>
    <n v="5"/>
    <s v="Северная"/>
    <n v="1"/>
    <n v="990"/>
    <n v="990"/>
    <x v="6"/>
    <s v="Органические зерна"/>
    <s v="Бразилия органический"/>
    <n v="1"/>
  </r>
  <r>
    <n v="122054"/>
    <d v="2023-06-08T00:00:00"/>
    <d v="1899-12-30T08:02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2055"/>
    <d v="2023-06-08T00:00:00"/>
    <d v="1899-12-30T08:03:28"/>
    <n v="8"/>
    <s v="Центральная"/>
    <n v="2"/>
    <n v="206"/>
    <n v="412"/>
    <x v="0"/>
    <s v="Эспрессо бариста"/>
    <s v="Капучино"/>
    <n v="40"/>
  </r>
  <r>
    <n v="122056"/>
    <d v="2023-06-08T00:00:00"/>
    <d v="1899-12-30T08:06:29"/>
    <n v="8"/>
    <s v="Центральная"/>
    <n v="1"/>
    <n v="110"/>
    <n v="110"/>
    <x v="0"/>
    <s v="Дрип-кофе"/>
    <s v="Наш старый добрый бленд мал."/>
    <n v="22"/>
  </r>
  <r>
    <n v="122057"/>
    <d v="2023-06-08T00:00:00"/>
    <d v="1899-12-30T08:06:29"/>
    <n v="8"/>
    <s v="Центральная"/>
    <n v="1"/>
    <n v="165"/>
    <n v="165"/>
    <x v="3"/>
    <s v="Булочка"/>
    <s v="Овсяная булочка"/>
    <n v="77"/>
  </r>
  <r>
    <n v="122058"/>
    <d v="2023-06-08T00:00:00"/>
    <d v="1899-12-30T08:06:46"/>
    <n v="5"/>
    <s v="Северная"/>
    <n v="2"/>
    <n v="138"/>
    <n v="276"/>
    <x v="1"/>
    <s v="Свежесваренный травяной чай"/>
    <s v="Мятный сред."/>
    <n v="44"/>
  </r>
  <r>
    <n v="122059"/>
    <d v="2023-06-08T00:00:00"/>
    <d v="1899-12-30T08:06:52"/>
    <n v="5"/>
    <s v="Северная"/>
    <n v="2"/>
    <n v="138"/>
    <n v="276"/>
    <x v="1"/>
    <s v="Свежесваренный чай масала"/>
    <s v="Чай масала Morning Sunrise сред."/>
    <n v="54"/>
  </r>
  <r>
    <n v="122060"/>
    <d v="2023-06-08T00:00:00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122061"/>
    <d v="2023-06-08T00:00:00"/>
    <d v="1899-12-30T08:07:10"/>
    <n v="5"/>
    <s v="Северная"/>
    <n v="1"/>
    <n v="1155"/>
    <n v="1155"/>
    <x v="6"/>
    <s v="Зёрна гурме"/>
    <s v="Эфиопия"/>
    <n v="6"/>
  </r>
  <r>
    <n v="122062"/>
    <d v="2023-06-08T00:00:00"/>
    <d v="1899-12-30T08:07:13"/>
    <n v="3"/>
    <s v="Восточная"/>
    <n v="1"/>
    <n v="110"/>
    <n v="110"/>
    <x v="0"/>
    <s v="Дрип-кофе"/>
    <s v="Наш старый добрый бленд мал."/>
    <n v="22"/>
  </r>
  <r>
    <n v="122063"/>
    <d v="2023-06-08T00:00:00"/>
    <d v="1899-12-30T08:07:41"/>
    <n v="5"/>
    <s v="Северная"/>
    <n v="2"/>
    <n v="110"/>
    <n v="220"/>
    <x v="0"/>
    <s v="Дрип-кофе"/>
    <s v="Наш старый добрый бленд мал."/>
    <n v="22"/>
  </r>
  <r>
    <n v="122064"/>
    <d v="2023-06-08T00:00:00"/>
    <d v="1899-12-30T08:08:17"/>
    <n v="5"/>
    <s v="Северная"/>
    <n v="1"/>
    <n v="165"/>
    <n v="165"/>
    <x v="0"/>
    <s v="Эспрессо бариста"/>
    <s v="Шот эспрессо"/>
    <n v="37"/>
  </r>
  <r>
    <n v="122065"/>
    <d v="2023-06-08T00:00:00"/>
    <d v="1899-12-30T08:08:17"/>
    <n v="5"/>
    <s v="Северная"/>
    <n v="2"/>
    <n v="44"/>
    <n v="88"/>
    <x v="4"/>
    <s v="Обычный сироп"/>
    <s v="Сироп «Лесной орех»"/>
    <n v="64"/>
  </r>
  <r>
    <n v="122066"/>
    <d v="2023-06-08T00:00:00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122067"/>
    <d v="2023-06-08T00:00:00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122068"/>
    <d v="2023-06-08T00:00:00"/>
    <d v="1899-12-30T08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22069"/>
    <d v="2023-06-08T00:00:00"/>
    <d v="1899-12-30T08:11:23"/>
    <n v="8"/>
    <s v="Центральная"/>
    <n v="1"/>
    <n v="248"/>
    <n v="248"/>
    <x v="3"/>
    <s v="Булочка"/>
    <s v="Шотландская сливочная булочка"/>
    <n v="78"/>
  </r>
  <r>
    <n v="122070"/>
    <d v="2023-06-08T00:00:00"/>
    <d v="1899-12-30T08:12:21"/>
    <n v="5"/>
    <s v="Северная"/>
    <n v="2"/>
    <n v="165"/>
    <n v="330"/>
    <x v="1"/>
    <s v="Свежесваренный черный чай"/>
    <s v="Эрл Грей бол."/>
    <n v="51"/>
  </r>
  <r>
    <n v="122071"/>
    <d v="2023-06-08T00:00:00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122072"/>
    <d v="2023-06-08T00:00:00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122073"/>
    <d v="2023-06-08T00:00:00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122074"/>
    <d v="2023-06-08T00:00:00"/>
    <d v="1899-12-30T08:12:57"/>
    <n v="5"/>
    <s v="Северная"/>
    <n v="1"/>
    <n v="206"/>
    <n v="206"/>
    <x v="3"/>
    <s v="Выпечка"/>
    <s v="Шоколадный круассан"/>
    <n v="71"/>
  </r>
  <r>
    <n v="122075"/>
    <d v="2023-06-08T00:00:00"/>
    <d v="1899-12-30T08:13:13"/>
    <n v="8"/>
    <s v="Центральная"/>
    <n v="2"/>
    <n v="206"/>
    <n v="412"/>
    <x v="0"/>
    <s v="Эспрессо бариста"/>
    <s v="Латте"/>
    <n v="38"/>
  </r>
  <r>
    <n v="122076"/>
    <d v="2023-06-08T00:00:00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122077"/>
    <d v="2023-06-08T00:00:00"/>
    <d v="1899-12-30T08:13:57"/>
    <n v="3"/>
    <s v="Восточная"/>
    <n v="1"/>
    <n v="509"/>
    <n v="509"/>
    <x v="5"/>
    <s v="Зелёный чай"/>
    <s v="Зеленый чай Serenity"/>
    <n v="15"/>
  </r>
  <r>
    <n v="122078"/>
    <d v="2023-06-08T00:00:00"/>
    <d v="1899-12-30T08:14:08"/>
    <n v="5"/>
    <s v="Северная"/>
    <n v="1"/>
    <n v="248"/>
    <n v="248"/>
    <x v="2"/>
    <s v="Горячий шоколад"/>
    <s v="Темный шоколад бол."/>
    <n v="59"/>
  </r>
  <r>
    <n v="122079"/>
    <d v="2023-06-08T00:00:00"/>
    <d v="1899-12-30T08:14:41"/>
    <n v="5"/>
    <s v="Северная"/>
    <n v="2"/>
    <n v="206"/>
    <n v="412"/>
    <x v="0"/>
    <s v="Эспрессо бариста"/>
    <s v="Латте"/>
    <n v="38"/>
  </r>
  <r>
    <n v="122080"/>
    <d v="2023-06-08T00:00:00"/>
    <d v="1899-12-30T08:14:41"/>
    <n v="5"/>
    <s v="Северная"/>
    <n v="2"/>
    <n v="44"/>
    <n v="88"/>
    <x v="4"/>
    <s v="Сироп без сахара"/>
    <s v="Ванильный сироп без сахара"/>
    <n v="65"/>
  </r>
  <r>
    <n v="122081"/>
    <d v="2023-06-08T00:00:00"/>
    <d v="1899-12-30T08:15:18"/>
    <n v="5"/>
    <s v="Северная"/>
    <n v="2"/>
    <n v="165"/>
    <n v="330"/>
    <x v="1"/>
    <s v="Свежесваренный травяной чай"/>
    <s v="Мятный бол."/>
    <n v="45"/>
  </r>
  <r>
    <n v="122082"/>
    <d v="2023-06-08T00:00:00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122083"/>
    <d v="2023-06-08T00:00:00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2084"/>
    <d v="2023-06-08T00:00:00"/>
    <d v="1899-12-30T08:16:16"/>
    <n v="5"/>
    <s v="Северная"/>
    <n v="1"/>
    <n v="206"/>
    <n v="206"/>
    <x v="3"/>
    <s v="Выпечка"/>
    <s v="Шоколадный круассан"/>
    <n v="71"/>
  </r>
  <r>
    <n v="122085"/>
    <d v="2023-06-08T00:00:00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122086"/>
    <d v="2023-06-08T00:00:00"/>
    <d v="1899-12-30T08:16:38"/>
    <n v="8"/>
    <s v="Центральная"/>
    <n v="1"/>
    <n v="206"/>
    <n v="206"/>
    <x v="3"/>
    <s v="Выпечка"/>
    <s v="Миндальный круассан"/>
    <n v="73"/>
  </r>
  <r>
    <n v="122087"/>
    <d v="2023-06-08T00:00:00"/>
    <d v="1899-12-30T08:16:55"/>
    <n v="5"/>
    <s v="Северная"/>
    <n v="1"/>
    <n v="206"/>
    <n v="206"/>
    <x v="3"/>
    <s v="Выпечка"/>
    <s v="Шоколадный круассан"/>
    <n v="71"/>
  </r>
  <r>
    <n v="122088"/>
    <d v="2023-06-08T00:00:00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2089"/>
    <d v="2023-06-08T00:00:00"/>
    <d v="1899-12-30T08:17:35"/>
    <n v="5"/>
    <s v="Северная"/>
    <n v="1"/>
    <n v="1155"/>
    <n v="1155"/>
    <x v="6"/>
    <s v="Зёрна гурме"/>
    <s v="Эфиопия"/>
    <n v="6"/>
  </r>
  <r>
    <n v="122090"/>
    <d v="2023-06-08T00:00:00"/>
    <d v="1899-12-30T08:17:50"/>
    <n v="8"/>
    <s v="Центральная"/>
    <n v="1"/>
    <n v="206"/>
    <n v="206"/>
    <x v="0"/>
    <s v="Эспрессо бариста"/>
    <s v="Капучино"/>
    <n v="40"/>
  </r>
  <r>
    <n v="122091"/>
    <d v="2023-06-08T00:00:00"/>
    <d v="1899-12-30T08:18:10"/>
    <n v="5"/>
    <s v="Северная"/>
    <n v="2"/>
    <n v="110"/>
    <n v="220"/>
    <x v="0"/>
    <s v="Дрип-кофе"/>
    <s v="Наш старый добрый бленд мал."/>
    <n v="22"/>
  </r>
  <r>
    <n v="122092"/>
    <d v="2023-06-08T00:00:00"/>
    <d v="1899-12-30T08:20:50"/>
    <n v="5"/>
    <s v="Северная"/>
    <n v="1"/>
    <n v="220"/>
    <n v="220"/>
    <x v="1"/>
    <s v="Свежесваренный чай масала"/>
    <s v="Чай масала Morning Sunrise бол."/>
    <n v="55"/>
  </r>
  <r>
    <n v="122093"/>
    <d v="2023-06-08T00:00:00"/>
    <d v="1899-12-30T08:20:50"/>
    <n v="5"/>
    <s v="Северная"/>
    <n v="1"/>
    <n v="165"/>
    <n v="165"/>
    <x v="3"/>
    <s v="Булочка"/>
    <s v="Овсяная булочка"/>
    <n v="77"/>
  </r>
  <r>
    <n v="122094"/>
    <d v="2023-06-08T00:00:00"/>
    <d v="1899-12-30T08:20:55"/>
    <n v="8"/>
    <s v="Центральная"/>
    <n v="1"/>
    <n v="192"/>
    <n v="192"/>
    <x v="2"/>
    <s v="Горячий шоколад"/>
    <s v="Тёмный шоколад сред."/>
    <n v="58"/>
  </r>
  <r>
    <n v="122095"/>
    <d v="2023-06-08T00:00:00"/>
    <d v="1899-12-30T08:20:59"/>
    <n v="5"/>
    <s v="Северная"/>
    <n v="1"/>
    <n v="206"/>
    <n v="206"/>
    <x v="3"/>
    <s v="Выпечка"/>
    <s v="Шоколадный круассан"/>
    <n v="71"/>
  </r>
  <r>
    <n v="122096"/>
    <d v="2023-06-08T00:00:00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122097"/>
    <d v="2023-06-08T00:00:00"/>
    <d v="1899-12-30T08:21:20"/>
    <n v="8"/>
    <s v="Центральная"/>
    <n v="2"/>
    <n v="165"/>
    <n v="330"/>
    <x v="0"/>
    <s v="Органический свежесваренный кофе"/>
    <s v="Бразилия сред."/>
    <n v="26"/>
  </r>
  <r>
    <n v="122098"/>
    <d v="2023-06-08T00:00:00"/>
    <d v="1899-12-30T08:22:16"/>
    <n v="3"/>
    <s v="Восточная"/>
    <n v="2"/>
    <n v="165"/>
    <n v="330"/>
    <x v="0"/>
    <s v="Свежесваренный кофе гурме"/>
    <s v="Эфиопия сред."/>
    <n v="32"/>
  </r>
  <r>
    <n v="122099"/>
    <d v="2023-06-08T00:00:00"/>
    <d v="1899-12-30T08:22:29"/>
    <n v="5"/>
    <s v="Северная"/>
    <n v="2"/>
    <n v="165"/>
    <n v="330"/>
    <x v="1"/>
    <s v="Свежесваренный травяной чай"/>
    <s v="Мятный бол."/>
    <n v="45"/>
  </r>
  <r>
    <n v="122100"/>
    <d v="2023-06-08T00:00:00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122101"/>
    <d v="2023-06-08T00:00:00"/>
    <d v="1899-12-30T08:22:37"/>
    <n v="5"/>
    <s v="Северная"/>
    <n v="1"/>
    <n v="165"/>
    <n v="165"/>
    <x v="0"/>
    <s v="Эспрессо бариста"/>
    <s v="Шот эспрессо"/>
    <n v="37"/>
  </r>
  <r>
    <n v="122102"/>
    <d v="2023-06-08T00:00:00"/>
    <d v="1899-12-30T08:22:37"/>
    <n v="5"/>
    <s v="Северная"/>
    <n v="2"/>
    <n v="44"/>
    <n v="88"/>
    <x v="4"/>
    <s v="Сироп без сахара"/>
    <s v="Ванильный сироп без сахара"/>
    <n v="65"/>
  </r>
  <r>
    <n v="122103"/>
    <d v="2023-06-08T00:00:00"/>
    <d v="1899-12-30T08:22:37"/>
    <n v="5"/>
    <s v="Северная"/>
    <n v="2"/>
    <n v="165"/>
    <n v="330"/>
    <x v="0"/>
    <s v="Эспрессо бариста"/>
    <s v="Шот эспрессо"/>
    <n v="37"/>
  </r>
  <r>
    <n v="122104"/>
    <d v="2023-06-08T00:00:00"/>
    <d v="1899-12-30T08:22:5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105"/>
    <d v="2023-06-08T00:00:00"/>
    <d v="1899-12-30T08:22:50"/>
    <n v="5"/>
    <s v="Северная"/>
    <n v="1"/>
    <n v="192"/>
    <n v="192"/>
    <x v="3"/>
    <s v="Выпечка"/>
    <s v="Круассан"/>
    <n v="75"/>
  </r>
  <r>
    <n v="122106"/>
    <d v="2023-06-08T00:00:00"/>
    <d v="1899-12-30T08:23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107"/>
    <d v="2023-06-08T00:00:00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122108"/>
    <d v="2023-06-08T00:00:00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122109"/>
    <d v="2023-06-08T00:00:00"/>
    <d v="1899-12-30T08:24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110"/>
    <d v="2023-06-08T00:00:00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122111"/>
    <d v="2023-06-08T00:00:00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122112"/>
    <d v="2023-06-08T00:00:00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122113"/>
    <d v="2023-06-08T00:00:00"/>
    <d v="1899-12-30T08:26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114"/>
    <d v="2023-06-08T00:00:00"/>
    <d v="1899-12-30T08:26:31"/>
    <n v="8"/>
    <s v="Центральная"/>
    <n v="1"/>
    <n v="492"/>
    <n v="492"/>
    <x v="5"/>
    <s v="Чай масала"/>
    <s v="Чай масала традиционный"/>
    <n v="16"/>
  </r>
  <r>
    <n v="122115"/>
    <d v="2023-06-08T00:00:00"/>
    <d v="1899-12-30T08:29:29"/>
    <n v="5"/>
    <s v="Северная"/>
    <n v="1"/>
    <n v="261"/>
    <n v="261"/>
    <x v="2"/>
    <s v="Горячий шоколад"/>
    <s v="Органический бол."/>
    <n v="61"/>
  </r>
  <r>
    <n v="122116"/>
    <d v="2023-06-08T00:00:00"/>
    <d v="1899-12-30T08:29:46"/>
    <n v="3"/>
    <s v="Восточная"/>
    <n v="2"/>
    <n v="138"/>
    <n v="276"/>
    <x v="1"/>
    <s v="Свежесваренный черный чай"/>
    <s v="Эрл Грей сред."/>
    <n v="50"/>
  </r>
  <r>
    <n v="122117"/>
    <d v="2023-06-08T00:00:00"/>
    <d v="1899-12-30T08:29:46"/>
    <n v="3"/>
    <s v="Восточная"/>
    <n v="2"/>
    <n v="179"/>
    <n v="358"/>
    <x v="3"/>
    <s v="Булочка"/>
    <s v="Булочка с клюквой"/>
    <n v="70"/>
  </r>
  <r>
    <n v="122118"/>
    <d v="2023-06-08T00:00:00"/>
    <d v="1899-12-30T08:29:5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119"/>
    <d v="2023-06-08T00:00:00"/>
    <d v="1899-12-30T08:29:59"/>
    <n v="3"/>
    <s v="Восточная"/>
    <n v="1"/>
    <n v="2475"/>
    <n v="2475"/>
    <x v="6"/>
    <s v="Зёрна премиум"/>
    <s v="Civet Cat"/>
    <n v="8"/>
  </r>
  <r>
    <n v="122120"/>
    <d v="2023-06-08T00:00:00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121"/>
    <d v="2023-06-08T00:00:00"/>
    <d v="1899-12-30T08:31:00"/>
    <n v="5"/>
    <s v="Северная"/>
    <n v="1"/>
    <n v="206"/>
    <n v="206"/>
    <x v="3"/>
    <s v="Выпечка"/>
    <s v="Шоколадный круассан"/>
    <n v="71"/>
  </r>
  <r>
    <n v="122122"/>
    <d v="2023-06-08T00:00:00"/>
    <d v="1899-12-30T08:31:00"/>
    <n v="5"/>
    <s v="Северная"/>
    <n v="1"/>
    <n v="206"/>
    <n v="206"/>
    <x v="3"/>
    <s v="Выпечка"/>
    <s v="Шоколадный круассан"/>
    <n v="71"/>
  </r>
  <r>
    <n v="122123"/>
    <d v="2023-06-08T00:00:00"/>
    <d v="1899-12-30T08:31:00"/>
    <n v="5"/>
    <s v="Северная"/>
    <n v="1"/>
    <n v="206"/>
    <n v="206"/>
    <x v="3"/>
    <s v="Выпечка"/>
    <s v="Шоколадный круассан"/>
    <n v="71"/>
  </r>
  <r>
    <n v="122124"/>
    <d v="2023-06-08T00:00:00"/>
    <d v="1899-12-30T08:31:14"/>
    <n v="8"/>
    <s v="Центральная"/>
    <n v="1"/>
    <n v="170"/>
    <n v="170"/>
    <x v="0"/>
    <s v="Премиум свежесваренный кофе"/>
    <s v="Ямайка сред."/>
    <n v="35"/>
  </r>
  <r>
    <n v="122125"/>
    <d v="2023-06-08T00:00:00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122126"/>
    <d v="2023-06-08T00:00:00"/>
    <d v="1899-12-30T08:31:36"/>
    <n v="5"/>
    <s v="Северная"/>
    <n v="1"/>
    <n v="220"/>
    <n v="220"/>
    <x v="1"/>
    <s v="Свежесваренный чай масала"/>
    <s v="Чай масала Morning Sunrise бол."/>
    <n v="55"/>
  </r>
  <r>
    <n v="122127"/>
    <d v="2023-06-08T00:00:00"/>
    <d v="1899-12-30T08:31:36"/>
    <n v="8"/>
    <s v="Центральная"/>
    <n v="2"/>
    <n v="170"/>
    <n v="340"/>
    <x v="0"/>
    <s v="Премиум свежесваренный кофе"/>
    <s v="Ямайка сред."/>
    <n v="35"/>
  </r>
  <r>
    <n v="122128"/>
    <d v="2023-06-08T00:00:00"/>
    <d v="1899-12-30T08:32:34"/>
    <n v="5"/>
    <s v="Северная"/>
    <n v="2"/>
    <n v="206"/>
    <n v="412"/>
    <x v="2"/>
    <s v="Горячий шоколад"/>
    <s v="Органический сред."/>
    <n v="60"/>
  </r>
  <r>
    <n v="122129"/>
    <d v="2023-06-08T00:00:00"/>
    <d v="1899-12-30T08:32:34"/>
    <n v="5"/>
    <s v="Северная"/>
    <n v="1"/>
    <n v="179"/>
    <n v="179"/>
    <x v="3"/>
    <s v="Бискотти"/>
    <s v="Бискотти с лесным орехом"/>
    <n v="69"/>
  </r>
  <r>
    <n v="122130"/>
    <d v="2023-06-08T00:00:00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122131"/>
    <d v="2023-06-08T00:00:00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122132"/>
    <d v="2023-06-08T00:00:00"/>
    <d v="1899-12-30T08:34:30"/>
    <n v="3"/>
    <s v="Восточная"/>
    <n v="1"/>
    <n v="248"/>
    <n v="248"/>
    <x v="2"/>
    <s v="Горячий шоколад"/>
    <s v="Темный шоколад бол."/>
    <n v="59"/>
  </r>
  <r>
    <n v="122133"/>
    <d v="2023-06-08T00:00:00"/>
    <d v="1899-12-30T08:34:4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2134"/>
    <d v="2023-06-08T00:00:00"/>
    <d v="1899-12-30T08:35:33"/>
    <n v="8"/>
    <s v="Центральная"/>
    <n v="2"/>
    <n v="138"/>
    <n v="276"/>
    <x v="1"/>
    <s v="Свежесваренный черный чай"/>
    <s v="English Breakfast сред."/>
    <n v="48"/>
  </r>
  <r>
    <n v="122135"/>
    <d v="2023-06-08T00:00:00"/>
    <d v="1899-12-30T08:35:45"/>
    <n v="5"/>
    <s v="Северная"/>
    <n v="1"/>
    <n v="44"/>
    <n v="44"/>
    <x v="4"/>
    <s v="Обычный сироп"/>
    <s v="Карамельный сироп"/>
    <n v="63"/>
  </r>
  <r>
    <n v="122136"/>
    <d v="2023-06-08T00:00:00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122137"/>
    <d v="2023-06-08T00:00:00"/>
    <d v="1899-12-30T08:36:15"/>
    <n v="5"/>
    <s v="Северная"/>
    <n v="1"/>
    <n v="492"/>
    <n v="492"/>
    <x v="5"/>
    <s v="Травяной чай"/>
    <s v="Мята"/>
    <n v="12"/>
  </r>
  <r>
    <n v="122138"/>
    <d v="2023-06-08T00:00:00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122139"/>
    <d v="2023-06-08T00:00:00"/>
    <d v="1899-12-30T08:37:35"/>
    <n v="8"/>
    <s v="Центральная"/>
    <n v="1"/>
    <n v="206"/>
    <n v="206"/>
    <x v="3"/>
    <s v="Выпечка"/>
    <s v="Шоколадный круассан"/>
    <n v="71"/>
  </r>
  <r>
    <n v="122140"/>
    <d v="2023-06-08T00:00:00"/>
    <d v="1899-12-30T08:37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141"/>
    <d v="2023-06-08T00:00:00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2142"/>
    <d v="2023-06-08T00:00:00"/>
    <d v="1899-12-30T08:39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2143"/>
    <d v="2023-06-08T00:00:00"/>
    <d v="1899-12-30T08:39:42"/>
    <n v="8"/>
    <s v="Центральная"/>
    <n v="1"/>
    <n v="192"/>
    <n v="192"/>
    <x v="3"/>
    <s v="Бискотти"/>
    <s v="Бискотти с шоколадной крошкой"/>
    <n v="76"/>
  </r>
  <r>
    <n v="122144"/>
    <d v="2023-06-08T00:00:00"/>
    <d v="1899-12-30T08:40:28"/>
    <n v="3"/>
    <s v="Восточная"/>
    <n v="2"/>
    <n v="165"/>
    <n v="330"/>
    <x v="0"/>
    <s v="Дрип-кофе"/>
    <s v="Наш старый добрый бленд бол."/>
    <n v="24"/>
  </r>
  <r>
    <n v="122145"/>
    <d v="2023-06-08T00:00:00"/>
    <d v="1899-12-30T08:40:28"/>
    <n v="3"/>
    <s v="Восточная"/>
    <n v="2"/>
    <n v="179"/>
    <n v="358"/>
    <x v="3"/>
    <s v="Бискотти"/>
    <s v="Бискотти с лесным орехом"/>
    <n v="69"/>
  </r>
  <r>
    <n v="122146"/>
    <d v="2023-06-08T00:00:00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122147"/>
    <d v="2023-06-08T00:00:00"/>
    <d v="1899-12-30T08:41:40"/>
    <n v="5"/>
    <s v="Северная"/>
    <n v="1"/>
    <n v="261"/>
    <n v="261"/>
    <x v="2"/>
    <s v="Горячий шоколад"/>
    <s v="Органический бол."/>
    <n v="61"/>
  </r>
  <r>
    <n v="122148"/>
    <d v="2023-06-08T00:00:00"/>
    <d v="1899-12-30T08:41:40"/>
    <n v="5"/>
    <s v="Северная"/>
    <n v="1"/>
    <n v="179"/>
    <n v="179"/>
    <x v="3"/>
    <s v="Булочка"/>
    <s v="Булочка с клюквой"/>
    <n v="70"/>
  </r>
  <r>
    <n v="122149"/>
    <d v="2023-06-08T00:00:00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122150"/>
    <d v="2023-06-08T00:00:00"/>
    <d v="1899-12-30T08:42:27"/>
    <n v="3"/>
    <s v="Восточная"/>
    <n v="2"/>
    <n v="138"/>
    <n v="276"/>
    <x v="1"/>
    <s v="Свежесваренный черный чай"/>
    <s v="Эрл Грей сред."/>
    <n v="50"/>
  </r>
  <r>
    <n v="122151"/>
    <d v="2023-06-08T00:00:00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122152"/>
    <d v="2023-06-08T00:00:00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122153"/>
    <d v="2023-06-08T00:00:00"/>
    <d v="1899-12-30T08:44:14"/>
    <n v="3"/>
    <s v="Восточная"/>
    <n v="1"/>
    <n v="206"/>
    <n v="206"/>
    <x v="0"/>
    <s v="Эспрессо бариста"/>
    <s v="Латте"/>
    <n v="38"/>
  </r>
  <r>
    <n v="122154"/>
    <d v="2023-06-08T00:00:00"/>
    <d v="1899-12-30T08:44:14"/>
    <n v="3"/>
    <s v="Восточная"/>
    <n v="2"/>
    <n v="192"/>
    <n v="384"/>
    <x v="3"/>
    <s v="Бискотти"/>
    <s v="Имбирный бискотти"/>
    <n v="74"/>
  </r>
  <r>
    <n v="122155"/>
    <d v="2023-06-08T00:00:00"/>
    <d v="1899-12-30T08:45:40"/>
    <n v="5"/>
    <s v="Северная"/>
    <n v="1"/>
    <n v="121"/>
    <n v="121"/>
    <x v="0"/>
    <s v="Органический свежесваренный кофе"/>
    <s v="Бразилия мал."/>
    <n v="25"/>
  </r>
  <r>
    <n v="122156"/>
    <d v="2023-06-08T00:00:00"/>
    <d v="1899-12-30T08:45:40"/>
    <n v="5"/>
    <s v="Северная"/>
    <n v="1"/>
    <n v="179"/>
    <n v="179"/>
    <x v="3"/>
    <s v="Булочка"/>
    <s v="Имбирная булочка"/>
    <n v="72"/>
  </r>
  <r>
    <n v="122157"/>
    <d v="2023-06-08T00:00:00"/>
    <d v="1899-12-30T08:46:00"/>
    <n v="8"/>
    <s v="Центральная"/>
    <n v="1"/>
    <n v="206"/>
    <n v="206"/>
    <x v="0"/>
    <s v="Эспрессо бариста"/>
    <s v="Капучино"/>
    <n v="40"/>
  </r>
  <r>
    <n v="122158"/>
    <d v="2023-06-08T00:00:00"/>
    <d v="1899-12-30T08:47:12"/>
    <n v="8"/>
    <s v="Центральная"/>
    <n v="1"/>
    <n v="138"/>
    <n v="138"/>
    <x v="1"/>
    <s v="Свежесваренный зеленый чай"/>
    <s v="Зеленый чай Serenity сред."/>
    <n v="46"/>
  </r>
  <r>
    <n v="122159"/>
    <d v="2023-06-08T00:00:00"/>
    <d v="1899-12-30T08:4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22160"/>
    <d v="2023-06-08T00:00:00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122161"/>
    <d v="2023-06-08T00:00:00"/>
    <d v="1899-12-30T08:48:48"/>
    <n v="5"/>
    <s v="Северная"/>
    <n v="1"/>
    <n v="138"/>
    <n v="138"/>
    <x v="1"/>
    <s v="Свежесваренный черный чай"/>
    <s v="English Breakfast сред."/>
    <n v="48"/>
  </r>
  <r>
    <n v="122162"/>
    <d v="2023-06-08T00:00:00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163"/>
    <d v="2023-06-08T00:00:00"/>
    <d v="1899-12-30T08:49:04"/>
    <n v="5"/>
    <s v="Северная"/>
    <n v="2"/>
    <n v="121"/>
    <n v="242"/>
    <x v="0"/>
    <s v="Свежесваренный кофе гурме"/>
    <s v="Эфиопия мал."/>
    <n v="31"/>
  </r>
  <r>
    <n v="122164"/>
    <d v="2023-06-08T00:00:00"/>
    <d v="1899-12-30T08:49:04"/>
    <n v="5"/>
    <s v="Северная"/>
    <n v="1"/>
    <n v="1238"/>
    <n v="1238"/>
    <x v="6"/>
    <s v="Органические зерна"/>
    <s v="Бленд органический декаф"/>
    <n v="9"/>
  </r>
  <r>
    <n v="122165"/>
    <d v="2023-06-08T00:00:00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122166"/>
    <d v="2023-06-08T00:00:00"/>
    <d v="1899-12-30T08:50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2167"/>
    <d v="2023-06-08T00:00:00"/>
    <d v="1899-12-30T08:50:22"/>
    <n v="3"/>
    <s v="Восточная"/>
    <n v="2"/>
    <n v="179"/>
    <n v="358"/>
    <x v="3"/>
    <s v="Булочка"/>
    <s v="Имбирная булочка"/>
    <n v="72"/>
  </r>
  <r>
    <n v="122168"/>
    <d v="2023-06-08T00:00:00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122169"/>
    <d v="2023-06-08T00:00:00"/>
    <d v="1899-12-30T08:50:48"/>
    <n v="5"/>
    <s v="Северная"/>
    <n v="2"/>
    <n v="234"/>
    <n v="468"/>
    <x v="0"/>
    <s v="Эспрессо бариста"/>
    <s v="Латте сред."/>
    <n v="39"/>
  </r>
  <r>
    <n v="122170"/>
    <d v="2023-06-08T00:00:00"/>
    <d v="1899-12-30T08:50:48"/>
    <n v="5"/>
    <s v="Северная"/>
    <n v="1"/>
    <n v="990"/>
    <n v="990"/>
    <x v="6"/>
    <s v="Органические зерна"/>
    <s v="Бразилия органический"/>
    <n v="1"/>
  </r>
  <r>
    <n v="122171"/>
    <d v="2023-06-08T00:00:00"/>
    <d v="1899-12-30T08:51:21"/>
    <n v="8"/>
    <s v="Центральная"/>
    <n v="1"/>
    <n v="110"/>
    <n v="110"/>
    <x v="0"/>
    <s v="Дрип-кофе"/>
    <s v="Наш старый добрый бленд мал."/>
    <n v="22"/>
  </r>
  <r>
    <n v="122172"/>
    <d v="2023-06-08T00:00:00"/>
    <d v="1899-12-30T08:51:30"/>
    <n v="5"/>
    <s v="Северная"/>
    <n v="2"/>
    <n v="261"/>
    <n v="522"/>
    <x v="2"/>
    <s v="Горячий шоколад"/>
    <s v="Органический бол."/>
    <n v="61"/>
  </r>
  <r>
    <n v="122173"/>
    <d v="2023-06-08T00:00:00"/>
    <d v="1899-12-30T08:51:30"/>
    <n v="5"/>
    <s v="Северная"/>
    <n v="1"/>
    <n v="206"/>
    <n v="206"/>
    <x v="3"/>
    <s v="Выпечка"/>
    <s v="Шоколадный круассан"/>
    <n v="71"/>
  </r>
  <r>
    <n v="122174"/>
    <d v="2023-06-08T00:00:00"/>
    <d v="1899-12-30T08:51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175"/>
    <d v="2023-06-08T00:00:00"/>
    <d v="1899-12-30T08:52:21"/>
    <n v="8"/>
    <s v="Центральная"/>
    <n v="1"/>
    <n v="192"/>
    <n v="192"/>
    <x v="2"/>
    <s v="Горячий шоколад"/>
    <s v="Тёмный шоколад сред."/>
    <n v="58"/>
  </r>
  <r>
    <n v="122176"/>
    <d v="2023-06-08T00:00:00"/>
    <d v="1899-12-30T08:52:21"/>
    <n v="8"/>
    <s v="Центральная"/>
    <n v="1"/>
    <n v="179"/>
    <n v="179"/>
    <x v="3"/>
    <s v="Бискотти"/>
    <s v="Бискотти с лесным орехом"/>
    <n v="69"/>
  </r>
  <r>
    <n v="122177"/>
    <d v="2023-06-08T00:00:00"/>
    <d v="1899-12-30T08:53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178"/>
    <d v="2023-06-08T00:00:00"/>
    <d v="1899-12-30T08:54:10"/>
    <n v="8"/>
    <s v="Центральная"/>
    <n v="1"/>
    <n v="165"/>
    <n v="165"/>
    <x v="0"/>
    <s v="Эспрессо бариста"/>
    <s v="Шот Ouro Brasileiro"/>
    <n v="87"/>
  </r>
  <r>
    <n v="122179"/>
    <d v="2023-06-08T00:00:00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122180"/>
    <d v="2023-06-08T00:00:00"/>
    <d v="1899-12-30T08:54:36"/>
    <n v="3"/>
    <s v="Восточная"/>
    <n v="1"/>
    <n v="192"/>
    <n v="192"/>
    <x v="0"/>
    <s v="Свежесваренный кофе гурме"/>
    <s v="Эфиопия бол."/>
    <n v="33"/>
  </r>
  <r>
    <n v="122181"/>
    <d v="2023-06-08T00:00:00"/>
    <d v="1899-12-30T08:54:36"/>
    <n v="3"/>
    <s v="Восточная"/>
    <n v="2"/>
    <n v="165"/>
    <n v="330"/>
    <x v="0"/>
    <s v="Эспрессо бариста"/>
    <s v="Шот эспрессо"/>
    <n v="37"/>
  </r>
  <r>
    <n v="122182"/>
    <d v="2023-06-08T00:00:00"/>
    <d v="1899-12-30T08:55:29"/>
    <n v="3"/>
    <s v="Восточная"/>
    <n v="2"/>
    <n v="165"/>
    <n v="330"/>
    <x v="0"/>
    <s v="Эспрессо бариста"/>
    <s v="Шот эспрессо"/>
    <n v="37"/>
  </r>
  <r>
    <n v="122183"/>
    <d v="2023-06-08T00:00:00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122184"/>
    <d v="2023-06-08T00:00:00"/>
    <d v="1899-12-30T08:56:45"/>
    <n v="8"/>
    <s v="Центральная"/>
    <n v="2"/>
    <n v="165"/>
    <n v="330"/>
    <x v="0"/>
    <s v="Эспрессо бариста"/>
    <s v="Шот эспрессо"/>
    <n v="37"/>
  </r>
  <r>
    <n v="122185"/>
    <d v="2023-06-08T00:00:00"/>
    <d v="1899-12-30T08:56:45"/>
    <n v="8"/>
    <s v="Центральная"/>
    <n v="2"/>
    <n v="44"/>
    <n v="88"/>
    <x v="4"/>
    <s v="Обычный сироп"/>
    <s v="Карамельный сироп"/>
    <n v="63"/>
  </r>
  <r>
    <n v="122186"/>
    <d v="2023-06-08T00:00:00"/>
    <d v="1899-12-30T08:57:28"/>
    <n v="5"/>
    <s v="Северная"/>
    <n v="2"/>
    <n v="138"/>
    <n v="276"/>
    <x v="0"/>
    <s v="Дрип-кофе"/>
    <s v="Наш старый добрый бленд сред."/>
    <n v="23"/>
  </r>
  <r>
    <n v="122187"/>
    <d v="2023-06-08T00:00:00"/>
    <d v="1899-12-30T08:57:28"/>
    <n v="5"/>
    <s v="Северная"/>
    <n v="1"/>
    <n v="192"/>
    <n v="192"/>
    <x v="3"/>
    <s v="Бискотти"/>
    <s v="Имбирный бискотти"/>
    <n v="74"/>
  </r>
  <r>
    <n v="122188"/>
    <d v="2023-06-08T00:00:00"/>
    <d v="1899-12-30T08:57:43"/>
    <n v="5"/>
    <s v="Северная"/>
    <n v="1"/>
    <n v="248"/>
    <n v="248"/>
    <x v="2"/>
    <s v="Горячий шоколад"/>
    <s v="Темный шоколад бол."/>
    <n v="59"/>
  </r>
  <r>
    <n v="122189"/>
    <d v="2023-06-08T00:00:00"/>
    <d v="1899-12-30T08:57:44"/>
    <n v="3"/>
    <s v="Восточная"/>
    <n v="1"/>
    <n v="248"/>
    <n v="248"/>
    <x v="2"/>
    <s v="Горячий шоколад"/>
    <s v="Темный шоколад бол."/>
    <n v="59"/>
  </r>
  <r>
    <n v="122190"/>
    <d v="2023-06-08T00:00:00"/>
    <d v="1899-12-30T08:57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2191"/>
    <d v="2023-06-08T00:00:00"/>
    <d v="1899-12-30T08:58:14"/>
    <n v="3"/>
    <s v="Восточная"/>
    <n v="1"/>
    <n v="206"/>
    <n v="206"/>
    <x v="0"/>
    <s v="Эспрессо бариста"/>
    <s v="Латте"/>
    <n v="38"/>
  </r>
  <r>
    <n v="122192"/>
    <d v="2023-06-08T00:00:00"/>
    <d v="1899-12-30T08:58:14"/>
    <n v="3"/>
    <s v="Восточная"/>
    <n v="1"/>
    <n v="206"/>
    <n v="206"/>
    <x v="0"/>
    <s v="Эспрессо бариста"/>
    <s v="Латте"/>
    <n v="38"/>
  </r>
  <r>
    <n v="122193"/>
    <d v="2023-06-08T00:00:00"/>
    <d v="1899-12-30T08:58:14"/>
    <n v="3"/>
    <s v="Восточная"/>
    <n v="1"/>
    <n v="206"/>
    <n v="206"/>
    <x v="0"/>
    <s v="Эспрессо бариста"/>
    <s v="Латте"/>
    <n v="38"/>
  </r>
  <r>
    <n v="122194"/>
    <d v="2023-06-08T00:00:00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195"/>
    <d v="2023-06-08T00:00:00"/>
    <d v="1899-12-30T09:00:23"/>
    <n v="3"/>
    <s v="Восточная"/>
    <n v="2"/>
    <n v="138"/>
    <n v="276"/>
    <x v="1"/>
    <s v="Свежесваренный зеленый чай"/>
    <s v="Зеленый чай Serenity сред."/>
    <n v="46"/>
  </r>
  <r>
    <n v="122196"/>
    <d v="2023-06-08T00:00:00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197"/>
    <d v="2023-06-08T00:00:00"/>
    <d v="1899-12-30T09:00:55"/>
    <n v="8"/>
    <s v="Центральная"/>
    <n v="2"/>
    <n v="234"/>
    <n v="468"/>
    <x v="0"/>
    <s v="Эспрессо бариста"/>
    <s v="Капучино бол."/>
    <n v="41"/>
  </r>
  <r>
    <n v="122198"/>
    <d v="2023-06-08T00:00:00"/>
    <d v="1899-12-30T09:00:55"/>
    <n v="8"/>
    <s v="Центральная"/>
    <n v="1"/>
    <n v="44"/>
    <n v="44"/>
    <x v="4"/>
    <s v="Обычный сироп"/>
    <s v="Карамельный сироп"/>
    <n v="63"/>
  </r>
  <r>
    <n v="122199"/>
    <d v="2023-06-08T00:00:00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122200"/>
    <d v="2023-06-08T00:00:00"/>
    <d v="1899-12-30T09:01:56"/>
    <n v="8"/>
    <s v="Центральная"/>
    <n v="1"/>
    <n v="206"/>
    <n v="206"/>
    <x v="3"/>
    <s v="Выпечка"/>
    <s v="Шоколадный круассан"/>
    <n v="71"/>
  </r>
  <r>
    <n v="122201"/>
    <d v="2023-06-08T00:00:00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122202"/>
    <d v="2023-06-08T00:00:00"/>
    <d v="1899-12-30T09:02:11"/>
    <n v="8"/>
    <s v="Центральная"/>
    <n v="2"/>
    <n v="234"/>
    <n v="468"/>
    <x v="0"/>
    <s v="Эспрессо бариста"/>
    <s v="Капучино бол."/>
    <n v="41"/>
  </r>
  <r>
    <n v="122203"/>
    <d v="2023-06-08T00:00:00"/>
    <d v="1899-12-30T09:02:11"/>
    <n v="8"/>
    <s v="Центральная"/>
    <n v="1"/>
    <n v="44"/>
    <n v="44"/>
    <x v="4"/>
    <s v="Обычный сироп"/>
    <s v="Шоколадный сироп"/>
    <n v="84"/>
  </r>
  <r>
    <n v="122204"/>
    <d v="2023-06-08T00:00:00"/>
    <d v="1899-12-30T09:02:13"/>
    <n v="5"/>
    <s v="Северная"/>
    <n v="2"/>
    <n v="192"/>
    <n v="384"/>
    <x v="0"/>
    <s v="Свежесваренный кофе гурме"/>
    <s v="Эфиопия бол."/>
    <n v="33"/>
  </r>
  <r>
    <n v="122205"/>
    <d v="2023-06-08T00:00:00"/>
    <d v="1899-12-30T09:02:13"/>
    <n v="5"/>
    <s v="Северная"/>
    <n v="1"/>
    <n v="179"/>
    <n v="179"/>
    <x v="3"/>
    <s v="Бискотти"/>
    <s v="Бискотти с лесным орехом"/>
    <n v="69"/>
  </r>
  <r>
    <n v="122206"/>
    <d v="2023-06-08T00:00:00"/>
    <d v="1899-12-30T09:02:19"/>
    <n v="8"/>
    <s v="Центральная"/>
    <n v="2"/>
    <n v="248"/>
    <n v="496"/>
    <x v="2"/>
    <s v="Горячий шоколад"/>
    <s v="Темный шоколад бол."/>
    <n v="59"/>
  </r>
  <r>
    <n v="122207"/>
    <d v="2023-06-08T00:00:00"/>
    <d v="1899-12-30T09:02:19"/>
    <n v="8"/>
    <s v="Центральная"/>
    <n v="1"/>
    <n v="990"/>
    <n v="990"/>
    <x v="6"/>
    <s v="Органические зерна"/>
    <s v="Бразилия органический"/>
    <n v="1"/>
  </r>
  <r>
    <n v="122208"/>
    <d v="2023-06-08T00:00:00"/>
    <d v="1899-12-30T09:02:57"/>
    <n v="8"/>
    <s v="Центральная"/>
    <n v="2"/>
    <n v="234"/>
    <n v="468"/>
    <x v="0"/>
    <s v="Эспрессо бариста"/>
    <s v="Латте сред."/>
    <n v="39"/>
  </r>
  <r>
    <n v="122209"/>
    <d v="2023-06-08T00:00:00"/>
    <d v="1899-12-30T09:02:57"/>
    <n v="8"/>
    <s v="Центральная"/>
    <n v="1"/>
    <n v="44"/>
    <n v="44"/>
    <x v="4"/>
    <s v="Обычный сироп"/>
    <s v="Сироп «Лесной орех»"/>
    <n v="64"/>
  </r>
  <r>
    <n v="122210"/>
    <d v="2023-06-08T00:00:00"/>
    <d v="1899-12-30T09:02:57"/>
    <n v="8"/>
    <s v="Центральная"/>
    <n v="1"/>
    <n v="811"/>
    <n v="811"/>
    <x v="6"/>
    <s v="Зёрна для эспрессо"/>
    <s v="Эспрессо обжарка"/>
    <n v="3"/>
  </r>
  <r>
    <n v="122211"/>
    <d v="2023-06-08T00:00:00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122212"/>
    <d v="2023-06-08T00:00:00"/>
    <d v="1899-12-30T09:03:46"/>
    <n v="5"/>
    <s v="Северная"/>
    <n v="1"/>
    <n v="135"/>
    <n v="135"/>
    <x v="0"/>
    <s v="Премиум свежесваренный кофе"/>
    <s v="Ямайка мал."/>
    <n v="34"/>
  </r>
  <r>
    <n v="122213"/>
    <d v="2023-06-08T00:00:00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122214"/>
    <d v="2023-06-08T00:00:00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215"/>
    <d v="2023-06-08T00:00:00"/>
    <d v="1899-12-30T09:07:10"/>
    <n v="3"/>
    <s v="Восточная"/>
    <n v="2"/>
    <n v="165"/>
    <n v="330"/>
    <x v="1"/>
    <s v="Свежесваренный черный чай"/>
    <s v="English Breakfast бол."/>
    <n v="49"/>
  </r>
  <r>
    <n v="122216"/>
    <d v="2023-06-08T00:00:00"/>
    <d v="1899-12-30T09:07:10"/>
    <n v="3"/>
    <s v="Восточная"/>
    <n v="2"/>
    <n v="165"/>
    <n v="330"/>
    <x v="3"/>
    <s v="Булочка"/>
    <s v="Овсяная булочка"/>
    <n v="77"/>
  </r>
  <r>
    <n v="122217"/>
    <d v="2023-06-08T00:00:00"/>
    <d v="1899-12-30T09:09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218"/>
    <d v="2023-06-08T00:00:00"/>
    <d v="1899-12-30T09:09:55"/>
    <n v="5"/>
    <s v="Северная"/>
    <n v="2"/>
    <n v="165"/>
    <n v="330"/>
    <x v="1"/>
    <s v="Свежесваренный травяной чай"/>
    <s v="Мятный бол."/>
    <n v="45"/>
  </r>
  <r>
    <n v="122219"/>
    <d v="2023-06-08T00:00:00"/>
    <d v="1899-12-30T09:09:55"/>
    <n v="5"/>
    <s v="Северная"/>
    <n v="1"/>
    <n v="192"/>
    <n v="192"/>
    <x v="3"/>
    <s v="Бискотти"/>
    <s v="Бискотти с шоколадной крошкой"/>
    <n v="76"/>
  </r>
  <r>
    <n v="122220"/>
    <d v="2023-06-08T00:00:00"/>
    <d v="1899-12-30T09:10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221"/>
    <d v="2023-06-08T00:00:00"/>
    <d v="1899-12-30T09:10:18"/>
    <n v="5"/>
    <s v="Северная"/>
    <n v="1"/>
    <n v="206"/>
    <n v="206"/>
    <x v="2"/>
    <s v="Горячий шоколад"/>
    <s v="Органический сред."/>
    <n v="60"/>
  </r>
  <r>
    <n v="122222"/>
    <d v="2023-06-08T00:00:00"/>
    <d v="1899-12-30T09:10:18"/>
    <n v="5"/>
    <s v="Северная"/>
    <n v="1"/>
    <n v="179"/>
    <n v="179"/>
    <x v="3"/>
    <s v="Булочка"/>
    <s v="Булочка с клюквой"/>
    <n v="70"/>
  </r>
  <r>
    <n v="122223"/>
    <d v="2023-06-08T00:00:00"/>
    <d v="1899-12-30T09:12:22"/>
    <n v="5"/>
    <s v="Северная"/>
    <n v="1"/>
    <n v="206"/>
    <n v="206"/>
    <x v="0"/>
    <s v="Премиум свежесваренный кофе"/>
    <s v="Ямайка бол."/>
    <n v="36"/>
  </r>
  <r>
    <n v="122224"/>
    <d v="2023-06-08T00:00:00"/>
    <d v="1899-12-30T09:12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225"/>
    <d v="2023-06-08T00:00:00"/>
    <d v="1899-12-30T09:12:28"/>
    <n v="8"/>
    <s v="Центральная"/>
    <n v="1"/>
    <n v="248"/>
    <n v="248"/>
    <x v="3"/>
    <s v="Булочка"/>
    <s v="Шотландская сливочная булочка"/>
    <n v="78"/>
  </r>
  <r>
    <n v="122226"/>
    <d v="2023-06-08T00:00:00"/>
    <d v="1899-12-30T09:13:06"/>
    <n v="5"/>
    <s v="Северная"/>
    <n v="1"/>
    <n v="234"/>
    <n v="234"/>
    <x v="0"/>
    <s v="Эспрессо бариста"/>
    <s v="Латте сред."/>
    <n v="39"/>
  </r>
  <r>
    <n v="122227"/>
    <d v="2023-06-08T00:00:00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122228"/>
    <d v="2023-06-08T00:00:00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122229"/>
    <d v="2023-06-08T00:00:00"/>
    <d v="1899-12-30T09:13:20"/>
    <n v="8"/>
    <s v="Центральная"/>
    <n v="2"/>
    <n v="261"/>
    <n v="522"/>
    <x v="2"/>
    <s v="Горячий шоколад"/>
    <s v="Органический бол."/>
    <n v="61"/>
  </r>
  <r>
    <n v="122230"/>
    <d v="2023-06-08T00:00:00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122231"/>
    <d v="2023-06-08T00:00:00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122232"/>
    <d v="2023-06-08T00:00:00"/>
    <d v="1899-12-30T09:15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2233"/>
    <d v="2023-06-08T00:00:00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122234"/>
    <d v="2023-06-08T00:00:00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2235"/>
    <d v="2023-06-08T00:00:00"/>
    <d v="1899-12-30T09:16:18"/>
    <n v="3"/>
    <s v="Восточная"/>
    <n v="2"/>
    <n v="165"/>
    <n v="330"/>
    <x v="1"/>
    <s v="Свежесваренный травяной чай"/>
    <s v="Лемонграсс бол."/>
    <n v="43"/>
  </r>
  <r>
    <n v="122236"/>
    <d v="2023-06-08T00:00:00"/>
    <d v="1899-12-30T09:16:59"/>
    <n v="5"/>
    <s v="Северная"/>
    <n v="1"/>
    <n v="138"/>
    <n v="138"/>
    <x v="1"/>
    <s v="Свежесваренный чай масала"/>
    <s v="Чай масала Morning Sunrise сред."/>
    <n v="54"/>
  </r>
  <r>
    <n v="122237"/>
    <d v="2023-06-08T00:00:00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122238"/>
    <d v="2023-06-08T00:00:00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239"/>
    <d v="2023-06-08T00:00:00"/>
    <d v="1899-12-30T09:17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2240"/>
    <d v="2023-06-08T00:00:00"/>
    <d v="1899-12-30T09:17:36"/>
    <n v="8"/>
    <s v="Центральная"/>
    <n v="1"/>
    <n v="206"/>
    <n v="206"/>
    <x v="3"/>
    <s v="Булочка"/>
    <s v="Гигантская пикантная булочка"/>
    <n v="79"/>
  </r>
  <r>
    <n v="122241"/>
    <d v="2023-06-08T00:00:00"/>
    <d v="1899-12-30T09:19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242"/>
    <d v="2023-06-08T00:00:00"/>
    <d v="1899-12-30T09:19:09"/>
    <n v="5"/>
    <s v="Северная"/>
    <n v="1"/>
    <n v="248"/>
    <n v="248"/>
    <x v="3"/>
    <s v="Булочка"/>
    <s v="Шотландская сливочная булочка"/>
    <n v="78"/>
  </r>
  <r>
    <n v="122243"/>
    <d v="2023-06-08T00:00:00"/>
    <d v="1899-12-30T09:19:53"/>
    <n v="8"/>
    <s v="Центральная"/>
    <n v="1"/>
    <n v="206"/>
    <n v="206"/>
    <x v="0"/>
    <s v="Эспрессо бариста"/>
    <s v="Латте"/>
    <n v="38"/>
  </r>
  <r>
    <n v="122244"/>
    <d v="2023-06-08T00:00:00"/>
    <d v="1899-12-30T09:19:53"/>
    <n v="8"/>
    <s v="Центральная"/>
    <n v="1"/>
    <n v="44"/>
    <n v="44"/>
    <x v="4"/>
    <s v="Обычный сироп"/>
    <s v="Карамельный сироп"/>
    <n v="63"/>
  </r>
  <r>
    <n v="122245"/>
    <d v="2023-06-08T00:00:00"/>
    <d v="1899-12-30T09:19:53"/>
    <n v="8"/>
    <s v="Центральная"/>
    <n v="1"/>
    <n v="192"/>
    <n v="192"/>
    <x v="3"/>
    <s v="Выпечка"/>
    <s v="Круассан"/>
    <n v="75"/>
  </r>
  <r>
    <n v="122246"/>
    <d v="2023-06-08T00:00:00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122247"/>
    <d v="2023-06-08T00:00:00"/>
    <d v="1899-12-30T09:20:44"/>
    <n v="5"/>
    <s v="Северная"/>
    <n v="1"/>
    <n v="179"/>
    <n v="179"/>
    <x v="3"/>
    <s v="Булочка"/>
    <s v="Имбирная булочка"/>
    <n v="72"/>
  </r>
  <r>
    <n v="122248"/>
    <d v="2023-06-08T00:00:00"/>
    <d v="1899-12-30T09:20:48"/>
    <n v="8"/>
    <s v="Центральная"/>
    <n v="2"/>
    <n v="135"/>
    <n v="270"/>
    <x v="0"/>
    <s v="Премиум свежесваренный кофе"/>
    <s v="Ямайка мал."/>
    <n v="34"/>
  </r>
  <r>
    <n v="122249"/>
    <d v="2023-06-08T00:00:00"/>
    <d v="1899-12-30T09:20:48"/>
    <n v="8"/>
    <s v="Центральная"/>
    <n v="1"/>
    <n v="192"/>
    <n v="192"/>
    <x v="3"/>
    <s v="Выпечка"/>
    <s v="Круассан"/>
    <n v="75"/>
  </r>
  <r>
    <n v="122250"/>
    <d v="2023-06-08T00:00:00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251"/>
    <d v="2023-06-08T00:00:00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122252"/>
    <d v="2023-06-08T00:00:00"/>
    <d v="1899-12-30T09:21:59"/>
    <n v="8"/>
    <s v="Центральная"/>
    <n v="1"/>
    <n v="206"/>
    <n v="206"/>
    <x v="3"/>
    <s v="Выпечка"/>
    <s v="Шоколадный круассан"/>
    <n v="71"/>
  </r>
  <r>
    <n v="122253"/>
    <d v="2023-06-08T00:00:00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254"/>
    <d v="2023-06-08T00:00:00"/>
    <d v="1899-12-30T09:24:16"/>
    <n v="8"/>
    <s v="Центральная"/>
    <n v="1"/>
    <n v="165"/>
    <n v="165"/>
    <x v="0"/>
    <s v="Эспрессо бариста"/>
    <s v="Шот Ouro Brasileiro"/>
    <n v="87"/>
  </r>
  <r>
    <n v="122255"/>
    <d v="2023-06-08T00:00:00"/>
    <d v="1899-12-30T09:24:16"/>
    <n v="8"/>
    <s v="Центральная"/>
    <n v="1"/>
    <n v="192"/>
    <n v="192"/>
    <x v="3"/>
    <s v="Бискотти"/>
    <s v="Бискотти с шоколадной крошкой"/>
    <n v="76"/>
  </r>
  <r>
    <n v="122256"/>
    <d v="2023-06-08T00:00:00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122257"/>
    <d v="2023-06-08T00:00:00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122258"/>
    <d v="2023-06-08T00:00:00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122259"/>
    <d v="2023-06-08T00:00:00"/>
    <d v="1899-12-30T09:24:38"/>
    <n v="3"/>
    <s v="Восточная"/>
    <n v="2"/>
    <n v="192"/>
    <n v="384"/>
    <x v="3"/>
    <s v="Выпечка"/>
    <s v="Круассан"/>
    <n v="75"/>
  </r>
  <r>
    <n v="122260"/>
    <d v="2023-06-08T00:00:00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122261"/>
    <d v="2023-06-08T00:00:00"/>
    <d v="1899-12-30T09:25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262"/>
    <d v="2023-06-08T00:00:00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263"/>
    <d v="2023-06-08T00:00:00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122264"/>
    <d v="2023-06-08T00:00:00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265"/>
    <d v="2023-06-08T00:00:00"/>
    <d v="1899-12-30T09:27:09"/>
    <n v="5"/>
    <s v="Северная"/>
    <n v="1"/>
    <n v="165"/>
    <n v="165"/>
    <x v="0"/>
    <s v="Эспрессо бариста"/>
    <s v="Шот эспрессо"/>
    <n v="37"/>
  </r>
  <r>
    <n v="122266"/>
    <d v="2023-06-08T00:00:00"/>
    <d v="1899-12-30T09:27:09"/>
    <n v="5"/>
    <s v="Северная"/>
    <n v="1"/>
    <n v="165"/>
    <n v="165"/>
    <x v="0"/>
    <s v="Эспрессо бариста"/>
    <s v="Шот эспрессо"/>
    <n v="37"/>
  </r>
  <r>
    <n v="122267"/>
    <d v="2023-06-08T00:00:00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122268"/>
    <d v="2023-06-08T00:00:00"/>
    <d v="1899-12-30T09:27:26"/>
    <n v="5"/>
    <s v="Северная"/>
    <n v="1"/>
    <n v="811"/>
    <n v="811"/>
    <x v="6"/>
    <s v="Зёрна для эспрессо"/>
    <s v="Эспрессо обжарка"/>
    <n v="3"/>
  </r>
  <r>
    <n v="122269"/>
    <d v="2023-06-08T00:00:00"/>
    <d v="1899-12-30T09:27:32"/>
    <n v="5"/>
    <s v="Северная"/>
    <n v="2"/>
    <n v="192"/>
    <n v="384"/>
    <x v="0"/>
    <s v="Свежесваренный кофе гурме"/>
    <s v="Эфиопия бол."/>
    <n v="33"/>
  </r>
  <r>
    <n v="122270"/>
    <d v="2023-06-08T00:00:00"/>
    <d v="1899-12-30T09:28:54"/>
    <n v="5"/>
    <s v="Северная"/>
    <n v="1"/>
    <n v="206"/>
    <n v="206"/>
    <x v="2"/>
    <s v="Горячий шоколад"/>
    <s v="Органический сред."/>
    <n v="60"/>
  </r>
  <r>
    <n v="122271"/>
    <d v="2023-06-08T00:00:00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122272"/>
    <d v="2023-06-08T00:00:00"/>
    <d v="1899-12-30T09:29:02"/>
    <n v="8"/>
    <s v="Центральная"/>
    <n v="1"/>
    <n v="2475"/>
    <n v="2475"/>
    <x v="6"/>
    <s v="Зёрна премиум"/>
    <s v="Civet Cat"/>
    <n v="8"/>
  </r>
  <r>
    <n v="122273"/>
    <d v="2023-06-08T00:00:00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122274"/>
    <d v="2023-06-08T00:00:00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122275"/>
    <d v="2023-06-08T00:00:00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276"/>
    <d v="2023-06-08T00:00:00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122277"/>
    <d v="2023-06-08T00:00:00"/>
    <d v="1899-12-30T09:33:37"/>
    <n v="5"/>
    <s v="Северная"/>
    <n v="2"/>
    <n v="135"/>
    <n v="270"/>
    <x v="0"/>
    <s v="Премиум свежесваренный кофе"/>
    <s v="Ямайка мал."/>
    <n v="34"/>
  </r>
  <r>
    <n v="122278"/>
    <d v="2023-06-08T00:00:00"/>
    <d v="1899-12-30T09:34:26"/>
    <n v="5"/>
    <s v="Северная"/>
    <n v="1"/>
    <n v="234"/>
    <n v="234"/>
    <x v="0"/>
    <s v="Эспрессо бариста"/>
    <s v="Капучино бол."/>
    <n v="41"/>
  </r>
  <r>
    <n v="122279"/>
    <d v="2023-06-08T00:00:00"/>
    <d v="1899-12-30T09:34:26"/>
    <n v="5"/>
    <s v="Северная"/>
    <n v="3"/>
    <n v="44"/>
    <n v="132"/>
    <x v="4"/>
    <s v="Обычный сироп"/>
    <s v="Карамельный сироп"/>
    <n v="63"/>
  </r>
  <r>
    <n v="122280"/>
    <d v="2023-06-08T00:00:00"/>
    <d v="1899-12-30T09:35:01"/>
    <n v="5"/>
    <s v="Северная"/>
    <n v="2"/>
    <n v="206"/>
    <n v="412"/>
    <x v="2"/>
    <s v="Горячий шоколад"/>
    <s v="Органический сред."/>
    <n v="60"/>
  </r>
  <r>
    <n v="122281"/>
    <d v="2023-06-08T00:00:00"/>
    <d v="1899-12-30T09:35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2282"/>
    <d v="2023-06-08T00:00:00"/>
    <d v="1899-12-30T09:35:24"/>
    <n v="3"/>
    <s v="Восточная"/>
    <n v="1"/>
    <n v="660"/>
    <n v="660"/>
    <x v="8"/>
    <s v="Товары для дома"/>
    <s v="Кружка &quot;I Need My Bean!&quot;"/>
    <n v="82"/>
  </r>
  <r>
    <n v="122283"/>
    <d v="2023-06-08T00:00:00"/>
    <d v="1899-12-30T09:35:24"/>
    <n v="3"/>
    <s v="Восточная"/>
    <n v="2"/>
    <n v="192"/>
    <n v="384"/>
    <x v="3"/>
    <s v="Выпечка"/>
    <s v="Круассан"/>
    <n v="75"/>
  </r>
  <r>
    <n v="122284"/>
    <d v="2023-06-08T00:00:00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122285"/>
    <d v="2023-06-08T00:00:00"/>
    <d v="1899-12-30T09:35:50"/>
    <n v="3"/>
    <s v="Восточная"/>
    <n v="1"/>
    <n v="234"/>
    <n v="234"/>
    <x v="0"/>
    <s v="Эспрессо бариста"/>
    <s v="Капучино бол."/>
    <n v="41"/>
  </r>
  <r>
    <n v="122286"/>
    <d v="2023-06-08T00:00:00"/>
    <d v="1899-12-30T09:35:50"/>
    <n v="3"/>
    <s v="Восточная"/>
    <n v="1"/>
    <n v="165"/>
    <n v="165"/>
    <x v="0"/>
    <s v="Эспрессо бариста"/>
    <s v="Шот эспрессо"/>
    <n v="37"/>
  </r>
  <r>
    <n v="122287"/>
    <d v="2023-06-08T00:00:00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122288"/>
    <d v="2023-06-08T00:00:00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289"/>
    <d v="2023-06-08T00:00:00"/>
    <d v="1899-12-30T09:37:10"/>
    <n v="8"/>
    <s v="Центральная"/>
    <n v="2"/>
    <n v="135"/>
    <n v="270"/>
    <x v="0"/>
    <s v="Премиум свежесваренный кофе"/>
    <s v="Ямайка мал."/>
    <n v="34"/>
  </r>
  <r>
    <n v="122290"/>
    <d v="2023-06-08T00:00:00"/>
    <d v="1899-12-30T09:38:04"/>
    <n v="5"/>
    <s v="Северная"/>
    <n v="1"/>
    <n v="138"/>
    <n v="138"/>
    <x v="1"/>
    <s v="Свежесваренный травяной чай"/>
    <s v="Лемонграсс сред."/>
    <n v="42"/>
  </r>
  <r>
    <n v="122291"/>
    <d v="2023-06-08T00:00:00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292"/>
    <d v="2023-06-08T00:00:00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122293"/>
    <d v="2023-06-08T00:00:00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122294"/>
    <d v="2023-06-08T00:00:00"/>
    <d v="1899-12-30T09:41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2295"/>
    <d v="2023-06-08T00:00:00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296"/>
    <d v="2023-06-08T00:00:00"/>
    <d v="1899-12-30T09:46:04"/>
    <n v="8"/>
    <s v="Центральная"/>
    <n v="2"/>
    <n v="206"/>
    <n v="412"/>
    <x v="2"/>
    <s v="Горячий шоколад"/>
    <s v="Органический сред."/>
    <n v="60"/>
  </r>
  <r>
    <n v="122297"/>
    <d v="2023-06-08T00:00:00"/>
    <d v="1899-12-30T09:46:04"/>
    <n v="8"/>
    <s v="Центральная"/>
    <n v="1"/>
    <n v="165"/>
    <n v="165"/>
    <x v="1"/>
    <s v="Свежесваренный травяной чай"/>
    <s v="Лемонграсс бол."/>
    <n v="43"/>
  </r>
  <r>
    <n v="122298"/>
    <d v="2023-06-08T00:00:00"/>
    <d v="1899-12-30T09:46:13"/>
    <n v="5"/>
    <s v="Северная"/>
    <n v="1"/>
    <n v="206"/>
    <n v="206"/>
    <x v="2"/>
    <s v="Горячий шоколад"/>
    <s v="Органический сред."/>
    <n v="60"/>
  </r>
  <r>
    <n v="122299"/>
    <d v="2023-06-08T00:00:00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122300"/>
    <d v="2023-06-08T00:00:00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122301"/>
    <d v="2023-06-08T00:00:00"/>
    <d v="1899-12-30T09:50:51"/>
    <n v="8"/>
    <s v="Центральная"/>
    <n v="1"/>
    <n v="206"/>
    <n v="206"/>
    <x v="3"/>
    <s v="Выпечка"/>
    <s v="Шоколадный круассан"/>
    <n v="71"/>
  </r>
  <r>
    <n v="122302"/>
    <d v="2023-06-08T00:00:00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122303"/>
    <d v="2023-06-08T00:00:00"/>
    <d v="1899-12-30T09:52:32"/>
    <n v="5"/>
    <s v="Северная"/>
    <n v="1"/>
    <n v="206"/>
    <n v="206"/>
    <x v="0"/>
    <s v="Эспрессо бариста"/>
    <s v="Латте"/>
    <n v="38"/>
  </r>
  <r>
    <n v="122304"/>
    <d v="2023-06-08T00:00:00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122305"/>
    <d v="2023-06-08T00:00:00"/>
    <d v="1899-12-30T09:52:50"/>
    <n v="5"/>
    <s v="Северная"/>
    <n v="1"/>
    <n v="138"/>
    <n v="138"/>
    <x v="1"/>
    <s v="Свежесваренный травяной чай"/>
    <s v="Лемонграсс сред."/>
    <n v="42"/>
  </r>
  <r>
    <n v="122306"/>
    <d v="2023-06-08T00:00:00"/>
    <d v="1899-12-30T09:53:06"/>
    <n v="3"/>
    <s v="Восточная"/>
    <n v="2"/>
    <n v="170"/>
    <n v="340"/>
    <x v="0"/>
    <s v="Премиум свежесваренный кофе"/>
    <s v="Ямайка сред."/>
    <n v="35"/>
  </r>
  <r>
    <n v="122307"/>
    <d v="2023-06-08T00:00:00"/>
    <d v="1899-12-30T09:53:06"/>
    <n v="3"/>
    <s v="Восточная"/>
    <n v="1"/>
    <n v="179"/>
    <n v="179"/>
    <x v="3"/>
    <s v="Булочка"/>
    <s v="Булочка с клюквой"/>
    <n v="70"/>
  </r>
  <r>
    <n v="122308"/>
    <d v="2023-06-08T00:00:00"/>
    <d v="1899-12-30T09:53:07"/>
    <n v="5"/>
    <s v="Северная"/>
    <n v="2"/>
    <n v="165"/>
    <n v="330"/>
    <x v="0"/>
    <s v="Свежесваренный кофе гурме"/>
    <s v="Эфиопия сред."/>
    <n v="32"/>
  </r>
  <r>
    <n v="122309"/>
    <d v="2023-06-08T00:00:00"/>
    <d v="1899-12-30T09:53:44"/>
    <n v="5"/>
    <s v="Северная"/>
    <n v="1"/>
    <n v="206"/>
    <n v="206"/>
    <x v="0"/>
    <s v="Премиум свежесваренный кофе"/>
    <s v="Ямайка бол."/>
    <n v="36"/>
  </r>
  <r>
    <n v="122310"/>
    <d v="2023-06-08T00:00:00"/>
    <d v="1899-12-30T09:54:17"/>
    <n v="3"/>
    <s v="Восточная"/>
    <n v="1"/>
    <n v="165"/>
    <n v="165"/>
    <x v="1"/>
    <s v="Свежесваренный черный чай"/>
    <s v="Эрл Грей бол."/>
    <n v="51"/>
  </r>
  <r>
    <n v="122311"/>
    <d v="2023-06-08T00:00:00"/>
    <d v="1899-12-30T09:54:30"/>
    <n v="3"/>
    <s v="Восточная"/>
    <n v="1"/>
    <n v="206"/>
    <n v="206"/>
    <x v="0"/>
    <s v="Эспрессо бариста"/>
    <s v="Латте"/>
    <n v="38"/>
  </r>
  <r>
    <n v="122312"/>
    <d v="2023-06-08T00:00:00"/>
    <d v="1899-12-30T09:54:30"/>
    <n v="3"/>
    <s v="Восточная"/>
    <n v="1"/>
    <n v="206"/>
    <n v="206"/>
    <x v="0"/>
    <s v="Эспрессо бариста"/>
    <s v="Латте"/>
    <n v="38"/>
  </r>
  <r>
    <n v="122313"/>
    <d v="2023-06-08T00:00:00"/>
    <d v="1899-12-30T09:54:30"/>
    <n v="3"/>
    <s v="Восточная"/>
    <n v="1"/>
    <n v="206"/>
    <n v="206"/>
    <x v="0"/>
    <s v="Эспрессо бариста"/>
    <s v="Латте"/>
    <n v="38"/>
  </r>
  <r>
    <n v="122314"/>
    <d v="2023-06-08T00:00:00"/>
    <d v="1899-12-30T09:54:40"/>
    <n v="8"/>
    <s v="Центральная"/>
    <n v="2"/>
    <n v="138"/>
    <n v="276"/>
    <x v="1"/>
    <s v="Свежесваренный черный чай"/>
    <s v="English Breakfast сред."/>
    <n v="48"/>
  </r>
  <r>
    <n v="122315"/>
    <d v="2023-06-08T00:00:00"/>
    <d v="1899-12-30T09:54:40"/>
    <n v="8"/>
    <s v="Центральная"/>
    <n v="1"/>
    <n v="733"/>
    <n v="733"/>
    <x v="7"/>
    <s v="Шоколадный напиток"/>
    <s v="Чили"/>
    <n v="21"/>
  </r>
  <r>
    <n v="122316"/>
    <d v="2023-06-08T00:00:00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122317"/>
    <d v="2023-06-08T00:00:00"/>
    <d v="1899-12-30T09:56:19"/>
    <n v="8"/>
    <s v="Центральная"/>
    <n v="1"/>
    <n v="165"/>
    <n v="165"/>
    <x v="1"/>
    <s v="Свежесваренный травяной чай"/>
    <s v="Мятный бол."/>
    <n v="45"/>
  </r>
  <r>
    <n v="122318"/>
    <d v="2023-06-08T00:00:00"/>
    <d v="1899-12-30T09:56:24"/>
    <n v="5"/>
    <s v="Северная"/>
    <n v="2"/>
    <n v="170"/>
    <n v="340"/>
    <x v="0"/>
    <s v="Премиум свежесваренный кофе"/>
    <s v="Ямайка сред."/>
    <n v="35"/>
  </r>
  <r>
    <n v="122319"/>
    <d v="2023-06-08T00:00:00"/>
    <d v="1899-12-30T09:57:06"/>
    <n v="5"/>
    <s v="Северная"/>
    <n v="1"/>
    <n v="165"/>
    <n v="165"/>
    <x v="1"/>
    <s v="Свежесваренный черный чай"/>
    <s v="Эрл Грей бол."/>
    <n v="51"/>
  </r>
  <r>
    <n v="122320"/>
    <d v="2023-06-08T00:00:00"/>
    <d v="1899-12-30T09:5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2321"/>
    <d v="2023-06-08T00:00:00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122322"/>
    <d v="2023-06-08T00:00:00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122323"/>
    <d v="2023-06-08T00:00:00"/>
    <d v="1899-12-30T09:5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324"/>
    <d v="2023-06-08T00:00:00"/>
    <d v="1899-12-30T09:58:21"/>
    <n v="8"/>
    <s v="Центральная"/>
    <n v="1"/>
    <n v="206"/>
    <n v="206"/>
    <x v="3"/>
    <s v="Выпечка"/>
    <s v="Миндальный круассан"/>
    <n v="73"/>
  </r>
  <r>
    <n v="122325"/>
    <d v="2023-06-08T00:00:00"/>
    <d v="1899-12-30T09:58:58"/>
    <n v="8"/>
    <s v="Центральная"/>
    <n v="2"/>
    <n v="206"/>
    <n v="412"/>
    <x v="0"/>
    <s v="Эспрессо бариста"/>
    <s v="Латте"/>
    <n v="38"/>
  </r>
  <r>
    <n v="122326"/>
    <d v="2023-06-08T00:00:00"/>
    <d v="1899-12-30T09:58:58"/>
    <n v="8"/>
    <s v="Центральная"/>
    <n v="1"/>
    <n v="44"/>
    <n v="44"/>
    <x v="4"/>
    <s v="Сироп без сахара"/>
    <s v="Ванильный сироп без сахара"/>
    <n v="65"/>
  </r>
  <r>
    <n v="122327"/>
    <d v="2023-06-08T00:00:00"/>
    <d v="1899-12-30T09:58:58"/>
    <n v="8"/>
    <s v="Центральная"/>
    <n v="1"/>
    <n v="179"/>
    <n v="179"/>
    <x v="3"/>
    <s v="Булочка"/>
    <s v="Булочка с клюквой"/>
    <n v="70"/>
  </r>
  <r>
    <n v="122328"/>
    <d v="2023-06-08T00:00:00"/>
    <d v="1899-12-30T09:59:11"/>
    <n v="3"/>
    <s v="Восточная"/>
    <n v="1"/>
    <n v="135"/>
    <n v="135"/>
    <x v="0"/>
    <s v="Премиум свежесваренный кофе"/>
    <s v="Ямайка мал."/>
    <n v="34"/>
  </r>
  <r>
    <n v="122329"/>
    <d v="2023-06-08T00:00:00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122330"/>
    <d v="2023-06-08T00:00:00"/>
    <d v="1899-12-30T09:59:20"/>
    <n v="5"/>
    <s v="Северная"/>
    <n v="1"/>
    <n v="179"/>
    <n v="179"/>
    <x v="3"/>
    <s v="Бискотти"/>
    <s v="Бискотти с лесным орехом"/>
    <n v="69"/>
  </r>
  <r>
    <n v="122331"/>
    <d v="2023-06-08T00:00:00"/>
    <d v="1899-12-30T09:59:41"/>
    <n v="5"/>
    <s v="Северная"/>
    <n v="1"/>
    <n v="121"/>
    <n v="121"/>
    <x v="0"/>
    <s v="Органический свежесваренный кофе"/>
    <s v="Бразилия мал."/>
    <n v="25"/>
  </r>
  <r>
    <n v="122332"/>
    <d v="2023-06-08T00:00:00"/>
    <d v="1899-12-30T10:01:06"/>
    <n v="5"/>
    <s v="Северная"/>
    <n v="2"/>
    <n v="261"/>
    <n v="522"/>
    <x v="2"/>
    <s v="Горячий шоколад"/>
    <s v="Органический бол."/>
    <n v="61"/>
  </r>
  <r>
    <n v="122333"/>
    <d v="2023-06-08T00:00:00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122334"/>
    <d v="2023-06-08T00:00:00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122335"/>
    <d v="2023-06-08T00:00:00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122336"/>
    <d v="2023-06-08T00:00:00"/>
    <d v="1899-12-30T10:02:43"/>
    <n v="3"/>
    <s v="Восточная"/>
    <n v="1"/>
    <n v="165"/>
    <n v="165"/>
    <x v="1"/>
    <s v="Свежесваренный черный чай"/>
    <s v="Эрл Грей бол."/>
    <n v="51"/>
  </r>
  <r>
    <n v="122337"/>
    <d v="2023-06-08T00:00:00"/>
    <d v="1899-12-30T10:02:43"/>
    <n v="3"/>
    <s v="Восточная"/>
    <n v="2"/>
    <n v="179"/>
    <n v="358"/>
    <x v="3"/>
    <s v="Бискотти"/>
    <s v="Бискотти с лесным орехом"/>
    <n v="69"/>
  </r>
  <r>
    <n v="122338"/>
    <d v="2023-06-08T00:00:00"/>
    <d v="1899-12-30T10:02:43"/>
    <n v="8"/>
    <s v="Центральная"/>
    <n v="1"/>
    <n v="261"/>
    <n v="261"/>
    <x v="2"/>
    <s v="Горячий шоколад"/>
    <s v="Органический бол."/>
    <n v="61"/>
  </r>
  <r>
    <n v="122339"/>
    <d v="2023-06-08T00:00:00"/>
    <d v="1899-12-30T10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2340"/>
    <d v="2023-06-08T00:00:00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341"/>
    <d v="2023-06-08T00:00:00"/>
    <d v="1899-12-30T10:03:26"/>
    <n v="5"/>
    <s v="Северная"/>
    <n v="1"/>
    <n v="165"/>
    <n v="165"/>
    <x v="0"/>
    <s v="Эспрессо бариста"/>
    <s v="Шот эспрессо"/>
    <n v="37"/>
  </r>
  <r>
    <n v="122342"/>
    <d v="2023-06-08T00:00:00"/>
    <d v="1899-12-30T10:03:26"/>
    <n v="5"/>
    <s v="Северная"/>
    <n v="2"/>
    <n v="44"/>
    <n v="88"/>
    <x v="4"/>
    <s v="Обычный сироп"/>
    <s v="Карамельный сироп"/>
    <n v="63"/>
  </r>
  <r>
    <n v="122343"/>
    <d v="2023-06-08T00:00:00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122344"/>
    <d v="2023-06-08T00:00:00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122345"/>
    <d v="2023-06-08T00:00:00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122346"/>
    <d v="2023-06-08T00:00:00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122347"/>
    <d v="2023-06-08T00:00:00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348"/>
    <d v="2023-06-08T00:00:00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122349"/>
    <d v="2023-06-08T00:00:00"/>
    <d v="1899-12-30T10:06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350"/>
    <d v="2023-06-08T00:00:00"/>
    <d v="1899-12-30T10:08:26"/>
    <n v="3"/>
    <s v="Восточная"/>
    <n v="2"/>
    <n v="234"/>
    <n v="468"/>
    <x v="0"/>
    <s v="Эспрессо бариста"/>
    <s v="Капучино бол."/>
    <n v="41"/>
  </r>
  <r>
    <n v="122351"/>
    <d v="2023-06-08T00:00:00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352"/>
    <d v="2023-06-08T00:00:00"/>
    <d v="1899-12-30T10:09:45"/>
    <n v="3"/>
    <s v="Восточная"/>
    <n v="2"/>
    <n v="192"/>
    <n v="384"/>
    <x v="2"/>
    <s v="Горячий шоколад"/>
    <s v="Тёмный шоколад сред."/>
    <n v="58"/>
  </r>
  <r>
    <n v="122353"/>
    <d v="2023-06-08T00:00:00"/>
    <d v="1899-12-30T10:10:02"/>
    <n v="8"/>
    <s v="Центральная"/>
    <n v="2"/>
    <n v="234"/>
    <n v="468"/>
    <x v="0"/>
    <s v="Эспрессо бариста"/>
    <s v="Латте сред."/>
    <n v="39"/>
  </r>
  <r>
    <n v="122354"/>
    <d v="2023-06-08T00:00:00"/>
    <d v="1899-12-30T10:10:11"/>
    <n v="5"/>
    <s v="Северная"/>
    <n v="2"/>
    <n v="206"/>
    <n v="412"/>
    <x v="0"/>
    <s v="Премиум свежесваренный кофе"/>
    <s v="Ямайка бол."/>
    <n v="36"/>
  </r>
  <r>
    <n v="122355"/>
    <d v="2023-06-08T00:00:00"/>
    <d v="1899-12-30T10:10:20"/>
    <n v="5"/>
    <s v="Северная"/>
    <n v="1"/>
    <n v="206"/>
    <n v="206"/>
    <x v="0"/>
    <s v="Эспрессо бариста"/>
    <s v="Латте"/>
    <n v="38"/>
  </r>
  <r>
    <n v="122356"/>
    <d v="2023-06-08T00:00:00"/>
    <d v="1899-12-30T10:10:20"/>
    <n v="5"/>
    <s v="Северная"/>
    <n v="2"/>
    <n v="44"/>
    <n v="88"/>
    <x v="4"/>
    <s v="Обычный сироп"/>
    <s v="Сироп «Лесной орех»"/>
    <n v="64"/>
  </r>
  <r>
    <n v="122357"/>
    <d v="2023-06-08T00:00:00"/>
    <d v="1899-12-30T10:10:38"/>
    <n v="5"/>
    <s v="Северная"/>
    <n v="1"/>
    <n v="165"/>
    <n v="165"/>
    <x v="1"/>
    <s v="Свежесваренный черный чай"/>
    <s v="Эрл Грей бол."/>
    <n v="51"/>
  </r>
  <r>
    <n v="122358"/>
    <d v="2023-06-08T00:00:00"/>
    <d v="1899-12-30T10:10:38"/>
    <n v="5"/>
    <s v="Северная"/>
    <n v="1"/>
    <n v="192"/>
    <n v="192"/>
    <x v="3"/>
    <s v="Выпечка"/>
    <s v="Круассан"/>
    <n v="75"/>
  </r>
  <r>
    <n v="122359"/>
    <d v="2023-06-08T00:00:00"/>
    <d v="1899-12-30T10:10:55"/>
    <n v="3"/>
    <s v="Восточная"/>
    <n v="1"/>
    <n v="220"/>
    <n v="220"/>
    <x v="1"/>
    <s v="Свежесваренный чай масала"/>
    <s v="Чай масала Morning Sunrise бол."/>
    <n v="55"/>
  </r>
  <r>
    <n v="122360"/>
    <d v="2023-06-08T00:00:00"/>
    <d v="1899-12-30T10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22361"/>
    <d v="2023-06-08T00:00:00"/>
    <d v="1899-12-30T10:12:00"/>
    <n v="3"/>
    <s v="Восточная"/>
    <n v="1"/>
    <n v="165"/>
    <n v="165"/>
    <x v="0"/>
    <s v="Эспрессо бариста"/>
    <s v="Шот эспрессо"/>
    <n v="37"/>
  </r>
  <r>
    <n v="122362"/>
    <d v="2023-06-08T00:00:00"/>
    <d v="1899-12-30T10:12:05"/>
    <n v="8"/>
    <s v="Центральная"/>
    <n v="1"/>
    <n v="165"/>
    <n v="165"/>
    <x v="0"/>
    <s v="Эспрессо бариста"/>
    <s v="Шот эспрессо"/>
    <n v="37"/>
  </r>
  <r>
    <n v="122363"/>
    <d v="2023-06-08T00:00:00"/>
    <d v="1899-12-30T10:12:05"/>
    <n v="8"/>
    <s v="Центральная"/>
    <n v="2"/>
    <n v="44"/>
    <n v="88"/>
    <x v="4"/>
    <s v="Обычный сироп"/>
    <s v="Шоколадный сироп"/>
    <n v="84"/>
  </r>
  <r>
    <n v="122364"/>
    <d v="2023-06-08T00:00:00"/>
    <d v="1899-12-30T10:12:05"/>
    <n v="8"/>
    <s v="Центральная"/>
    <n v="1"/>
    <n v="179"/>
    <n v="179"/>
    <x v="3"/>
    <s v="Булочка"/>
    <s v="Булочка с клюквой"/>
    <n v="70"/>
  </r>
  <r>
    <n v="122365"/>
    <d v="2023-06-08T00:00:00"/>
    <d v="1899-12-30T10:12:05"/>
    <n v="8"/>
    <s v="Центральная"/>
    <n v="1"/>
    <n v="418"/>
    <n v="418"/>
    <x v="7"/>
    <s v="Органический шоколад"/>
    <s v="Органический"/>
    <n v="20"/>
  </r>
  <r>
    <n v="122366"/>
    <d v="2023-06-08T00:00:00"/>
    <d v="1899-12-30T10:13:28"/>
    <n v="5"/>
    <s v="Северная"/>
    <n v="1"/>
    <n v="165"/>
    <n v="165"/>
    <x v="1"/>
    <s v="Свежесваренный зеленый чай"/>
    <s v="Зеленый чай Serenity бол."/>
    <n v="47"/>
  </r>
  <r>
    <n v="122367"/>
    <d v="2023-06-08T00:00:00"/>
    <d v="1899-12-30T10:13:56"/>
    <n v="5"/>
    <s v="Северная"/>
    <n v="2"/>
    <n v="165"/>
    <n v="330"/>
    <x v="1"/>
    <s v="Свежесваренный травяной чай"/>
    <s v="Лемонграсс бол."/>
    <n v="43"/>
  </r>
  <r>
    <n v="122368"/>
    <d v="2023-06-08T00:00:00"/>
    <d v="1899-12-30T10:13:56"/>
    <n v="5"/>
    <s v="Северная"/>
    <n v="1"/>
    <n v="1086"/>
    <n v="1086"/>
    <x v="6"/>
    <s v="Зёрна премиум"/>
    <s v="Ямайка"/>
    <n v="7"/>
  </r>
  <r>
    <n v="122369"/>
    <d v="2023-06-08T00:00:00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122370"/>
    <d v="2023-06-08T00:00:00"/>
    <d v="1899-12-30T10:15:48"/>
    <n v="5"/>
    <s v="Северная"/>
    <n v="1"/>
    <n v="206"/>
    <n v="206"/>
    <x v="3"/>
    <s v="Выпечка"/>
    <s v="Шоколадный круассан"/>
    <n v="71"/>
  </r>
  <r>
    <n v="122371"/>
    <d v="2023-06-08T00:00:00"/>
    <d v="1899-12-30T10:16:24"/>
    <n v="5"/>
    <s v="Северная"/>
    <n v="1"/>
    <n v="165"/>
    <n v="165"/>
    <x v="0"/>
    <s v="Дрип-кофе"/>
    <s v="Наш старый добрый бленд бол."/>
    <n v="24"/>
  </r>
  <r>
    <n v="122372"/>
    <d v="2023-06-08T00:00:00"/>
    <d v="1899-12-30T10:16:24"/>
    <n v="5"/>
    <s v="Северная"/>
    <n v="1"/>
    <n v="206"/>
    <n v="206"/>
    <x v="3"/>
    <s v="Выпечка"/>
    <s v="Миндальный круассан"/>
    <n v="73"/>
  </r>
  <r>
    <n v="122373"/>
    <d v="2023-06-08T00:00:00"/>
    <d v="1899-12-30T10:16:56"/>
    <n v="5"/>
    <s v="Северная"/>
    <n v="2"/>
    <n v="206"/>
    <n v="412"/>
    <x v="0"/>
    <s v="Премиум свежесваренный кофе"/>
    <s v="Ямайка бол."/>
    <n v="36"/>
  </r>
  <r>
    <n v="122374"/>
    <d v="2023-06-08T00:00:00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375"/>
    <d v="2023-06-08T00:00:00"/>
    <d v="1899-12-30T10:18:15"/>
    <n v="5"/>
    <s v="Северная"/>
    <n v="1"/>
    <n v="234"/>
    <n v="234"/>
    <x v="0"/>
    <s v="Эспрессо бариста"/>
    <s v="Латте сред."/>
    <n v="39"/>
  </r>
  <r>
    <n v="122376"/>
    <d v="2023-06-08T00:00:00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122377"/>
    <d v="2023-06-08T00:00:00"/>
    <d v="1899-12-30T10:18:34"/>
    <n v="5"/>
    <s v="Северная"/>
    <n v="2"/>
    <n v="206"/>
    <n v="412"/>
    <x v="0"/>
    <s v="Эспрессо бариста"/>
    <s v="Латте"/>
    <n v="38"/>
  </r>
  <r>
    <n v="122378"/>
    <d v="2023-06-08T00:00:00"/>
    <d v="1899-12-30T10:18:34"/>
    <n v="5"/>
    <s v="Северная"/>
    <n v="2"/>
    <n v="44"/>
    <n v="88"/>
    <x v="4"/>
    <s v="Обычный сироп"/>
    <s v="Сироп «Лесной орех»"/>
    <n v="64"/>
  </r>
  <r>
    <n v="122379"/>
    <d v="2023-06-08T00:00:00"/>
    <d v="1899-12-30T10:18:34"/>
    <n v="5"/>
    <s v="Северная"/>
    <n v="1"/>
    <n v="206"/>
    <n v="206"/>
    <x v="3"/>
    <s v="Булочка"/>
    <s v="Гигантская пикантная булочка"/>
    <n v="79"/>
  </r>
  <r>
    <n v="122380"/>
    <d v="2023-06-08T00:00:00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122381"/>
    <d v="2023-06-08T00:00:00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2382"/>
    <d v="2023-06-08T00:00:00"/>
    <d v="1899-12-30T10:20:42"/>
    <n v="3"/>
    <s v="Восточная"/>
    <n v="2"/>
    <n v="206"/>
    <n v="412"/>
    <x v="0"/>
    <s v="Эспрессо бариста"/>
    <s v="Латте"/>
    <n v="38"/>
  </r>
  <r>
    <n v="122383"/>
    <d v="2023-06-08T00:00:00"/>
    <d v="1899-12-30T10:20:42"/>
    <n v="3"/>
    <s v="Восточная"/>
    <n v="2"/>
    <n v="192"/>
    <n v="384"/>
    <x v="3"/>
    <s v="Выпечка"/>
    <s v="Круассан"/>
    <n v="75"/>
  </r>
  <r>
    <n v="122384"/>
    <d v="2023-06-08T00:00:00"/>
    <d v="1899-12-30T10:20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385"/>
    <d v="2023-06-08T00:00:00"/>
    <d v="1899-12-30T10:20:47"/>
    <n v="5"/>
    <s v="Северная"/>
    <n v="2"/>
    <n v="170"/>
    <n v="340"/>
    <x v="0"/>
    <s v="Премиум свежесваренный кофе"/>
    <s v="Ямайка сред."/>
    <n v="35"/>
  </r>
  <r>
    <n v="122386"/>
    <d v="2023-06-08T00:00:00"/>
    <d v="1899-12-30T10:21:34"/>
    <n v="3"/>
    <s v="Восточная"/>
    <n v="1"/>
    <n v="165"/>
    <n v="165"/>
    <x v="1"/>
    <s v="Свежесваренный зеленый чай"/>
    <s v="Зеленый чай Serenity бол."/>
    <n v="47"/>
  </r>
  <r>
    <n v="122387"/>
    <d v="2023-06-08T00:00:00"/>
    <d v="1899-12-30T10:21:34"/>
    <n v="3"/>
    <s v="Восточная"/>
    <n v="1"/>
    <n v="165"/>
    <n v="165"/>
    <x v="0"/>
    <s v="Органический свежесваренный кофе"/>
    <s v="Бразилия сред."/>
    <n v="26"/>
  </r>
  <r>
    <n v="122388"/>
    <d v="2023-06-08T00:00:00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122389"/>
    <d v="2023-06-08T00:00:00"/>
    <d v="1899-12-30T10:22:56"/>
    <n v="8"/>
    <s v="Центральная"/>
    <n v="1"/>
    <n v="192"/>
    <n v="192"/>
    <x v="0"/>
    <s v="Органический свежесваренный кофе"/>
    <s v="Бразилия бол."/>
    <n v="27"/>
  </r>
  <r>
    <n v="122390"/>
    <d v="2023-06-08T00:00:00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391"/>
    <d v="2023-06-08T00:00:00"/>
    <d v="1899-12-30T10:24:16"/>
    <n v="3"/>
    <s v="Восточная"/>
    <n v="2"/>
    <n v="234"/>
    <n v="468"/>
    <x v="0"/>
    <s v="Эспрессо бариста"/>
    <s v="Капучино бол."/>
    <n v="41"/>
  </r>
  <r>
    <n v="122392"/>
    <d v="2023-06-08T00:00:00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122393"/>
    <d v="2023-06-08T00:00:00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122394"/>
    <d v="2023-06-08T00:00:00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122395"/>
    <d v="2023-06-08T00:00:00"/>
    <d v="1899-12-30T10:27:16"/>
    <n v="5"/>
    <s v="Северная"/>
    <n v="1"/>
    <n v="206"/>
    <n v="206"/>
    <x v="3"/>
    <s v="Выпечка"/>
    <s v="Шоколадный круассан"/>
    <n v="71"/>
  </r>
  <r>
    <n v="122396"/>
    <d v="2023-06-08T00:00:00"/>
    <d v="1899-12-30T10:27:16"/>
    <n v="5"/>
    <s v="Северная"/>
    <n v="1"/>
    <n v="206"/>
    <n v="206"/>
    <x v="3"/>
    <s v="Выпечка"/>
    <s v="Шоколадный круассан"/>
    <n v="71"/>
  </r>
  <r>
    <n v="122397"/>
    <d v="2023-06-08T00:00:00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398"/>
    <d v="2023-06-08T00:00:00"/>
    <d v="1899-12-30T10:27:28"/>
    <n v="8"/>
    <s v="Центральная"/>
    <n v="1"/>
    <n v="206"/>
    <n v="206"/>
    <x v="3"/>
    <s v="Выпечка"/>
    <s v="Шоколадный круассан"/>
    <n v="71"/>
  </r>
  <r>
    <n v="122399"/>
    <d v="2023-06-08T00:00:00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122400"/>
    <d v="2023-06-08T00:00:00"/>
    <d v="1899-12-30T10:27:49"/>
    <n v="5"/>
    <s v="Северная"/>
    <n v="1"/>
    <n v="206"/>
    <n v="206"/>
    <x v="0"/>
    <s v="Эспрессо бариста"/>
    <s v="Латте"/>
    <n v="38"/>
  </r>
  <r>
    <n v="122401"/>
    <d v="2023-06-08T00:00:00"/>
    <d v="1899-12-30T10:27:49"/>
    <n v="5"/>
    <s v="Северная"/>
    <n v="2"/>
    <n v="44"/>
    <n v="88"/>
    <x v="4"/>
    <s v="Сироп без сахара"/>
    <s v="Ванильный сироп без сахара"/>
    <n v="65"/>
  </r>
  <r>
    <n v="122402"/>
    <d v="2023-06-08T00:00:00"/>
    <d v="1899-12-30T10:27:56"/>
    <n v="8"/>
    <s v="Центральная"/>
    <n v="1"/>
    <n v="165"/>
    <n v="165"/>
    <x v="1"/>
    <s v="Свежесваренный травяной чай"/>
    <s v="Мятный бол."/>
    <n v="45"/>
  </r>
  <r>
    <n v="122403"/>
    <d v="2023-06-08T00:00:00"/>
    <d v="1899-12-30T10:27:56"/>
    <n v="8"/>
    <s v="Центральная"/>
    <n v="1"/>
    <n v="550"/>
    <n v="550"/>
    <x v="6"/>
    <s v="Зелёные зёрна"/>
    <s v="Гватемала органический"/>
    <n v="10"/>
  </r>
  <r>
    <n v="122404"/>
    <d v="2023-06-08T00:00:00"/>
    <d v="1899-12-30T10:28:10"/>
    <n v="8"/>
    <s v="Центральная"/>
    <n v="2"/>
    <n v="234"/>
    <n v="468"/>
    <x v="0"/>
    <s v="Эспрессо бариста"/>
    <s v="Капучино бол."/>
    <n v="41"/>
  </r>
  <r>
    <n v="122405"/>
    <d v="2023-06-08T00:00:00"/>
    <d v="1899-12-30T10:28:10"/>
    <n v="8"/>
    <s v="Центральная"/>
    <n v="2"/>
    <n v="44"/>
    <n v="88"/>
    <x v="4"/>
    <s v="Обычный сироп"/>
    <s v="Шоколадный сироп"/>
    <n v="84"/>
  </r>
  <r>
    <n v="122406"/>
    <d v="2023-06-08T00:00:00"/>
    <d v="1899-12-30T10:28:13"/>
    <n v="5"/>
    <s v="Северная"/>
    <n v="1"/>
    <n v="165"/>
    <n v="165"/>
    <x v="1"/>
    <s v="Свежесваренный травяной чай"/>
    <s v="Мятный бол."/>
    <n v="45"/>
  </r>
  <r>
    <n v="122407"/>
    <d v="2023-06-08T00:00:00"/>
    <d v="1899-12-30T10:28:41"/>
    <n v="5"/>
    <s v="Северная"/>
    <n v="1"/>
    <n v="192"/>
    <n v="192"/>
    <x v="0"/>
    <s v="Свежесваренный кофе гурме"/>
    <s v="Эфиопия бол."/>
    <n v="33"/>
  </r>
  <r>
    <n v="122408"/>
    <d v="2023-06-08T00:00:00"/>
    <d v="1899-12-30T10:28:41"/>
    <n v="5"/>
    <s v="Северная"/>
    <n v="1"/>
    <n v="165"/>
    <n v="165"/>
    <x v="3"/>
    <s v="Булочка"/>
    <s v="Овсяная булочка"/>
    <n v="77"/>
  </r>
  <r>
    <n v="122409"/>
    <d v="2023-06-08T00:00:00"/>
    <d v="1899-12-30T10:28:41"/>
    <n v="5"/>
    <s v="Северная"/>
    <n v="1"/>
    <n v="492"/>
    <n v="492"/>
    <x v="5"/>
    <s v="Травяной чай"/>
    <s v="Лемонграсс"/>
    <n v="11"/>
  </r>
  <r>
    <n v="122410"/>
    <d v="2023-06-08T00:00:00"/>
    <d v="1899-12-30T10:29:06"/>
    <n v="8"/>
    <s v="Центральная"/>
    <n v="1"/>
    <n v="206"/>
    <n v="206"/>
    <x v="2"/>
    <s v="Горячий шоколад"/>
    <s v="Органический сред."/>
    <n v="60"/>
  </r>
  <r>
    <n v="122411"/>
    <d v="2023-06-08T00:00:00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122412"/>
    <d v="2023-06-08T00:00:00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122413"/>
    <d v="2023-06-08T00:00:00"/>
    <d v="1899-12-30T10:29:23"/>
    <n v="8"/>
    <s v="Центральная"/>
    <n v="2"/>
    <n v="165"/>
    <n v="330"/>
    <x v="1"/>
    <s v="Свежесваренный черный чай"/>
    <s v="English Breakfast бол."/>
    <n v="49"/>
  </r>
  <r>
    <n v="122414"/>
    <d v="2023-06-08T00:00:00"/>
    <d v="1899-12-30T10:30:43"/>
    <n v="5"/>
    <s v="Северная"/>
    <n v="2"/>
    <n v="170"/>
    <n v="340"/>
    <x v="0"/>
    <s v="Премиум свежесваренный кофе"/>
    <s v="Ямайка сред."/>
    <n v="35"/>
  </r>
  <r>
    <n v="122415"/>
    <d v="2023-06-08T00:00:00"/>
    <d v="1899-12-30T10:30:43"/>
    <n v="5"/>
    <s v="Северная"/>
    <n v="1"/>
    <n v="179"/>
    <n v="179"/>
    <x v="3"/>
    <s v="Булочка"/>
    <s v="Булочка с клюквой"/>
    <n v="70"/>
  </r>
  <r>
    <n v="122416"/>
    <d v="2023-06-08T00:00:00"/>
    <d v="1899-12-30T10:31:08"/>
    <n v="5"/>
    <s v="Северная"/>
    <n v="1"/>
    <n v="121"/>
    <n v="121"/>
    <x v="0"/>
    <s v="Органический свежесваренный кофе"/>
    <s v="Бразилия мал."/>
    <n v="25"/>
  </r>
  <r>
    <n v="122417"/>
    <d v="2023-06-08T00:00:00"/>
    <d v="1899-12-30T10:31:08"/>
    <n v="5"/>
    <s v="Северная"/>
    <n v="1"/>
    <n v="206"/>
    <n v="206"/>
    <x v="3"/>
    <s v="Выпечка"/>
    <s v="Шоколадный круассан"/>
    <n v="71"/>
  </r>
  <r>
    <n v="122418"/>
    <d v="2023-06-08T00:00:00"/>
    <d v="1899-12-30T10:31:23"/>
    <n v="5"/>
    <s v="Северная"/>
    <n v="2"/>
    <n v="138"/>
    <n v="276"/>
    <x v="1"/>
    <s v="Свежесваренный зеленый чай"/>
    <s v="Зеленый чай Serenity сред."/>
    <n v="46"/>
  </r>
  <r>
    <n v="122419"/>
    <d v="2023-06-08T00:00:00"/>
    <d v="1899-12-30T10:32:28"/>
    <n v="5"/>
    <s v="Северная"/>
    <n v="2"/>
    <n v="165"/>
    <n v="330"/>
    <x v="1"/>
    <s v="Свежесваренный черный чай"/>
    <s v="Эрл Грей бол."/>
    <n v="51"/>
  </r>
  <r>
    <n v="122420"/>
    <d v="2023-06-08T00:00:00"/>
    <d v="1899-12-30T10:32:44"/>
    <n v="5"/>
    <s v="Северная"/>
    <n v="2"/>
    <n v="138"/>
    <n v="276"/>
    <x v="1"/>
    <s v="Свежесваренный черный чай"/>
    <s v="Эрл Грей сред."/>
    <n v="50"/>
  </r>
  <r>
    <n v="122421"/>
    <d v="2023-06-08T00:00:00"/>
    <d v="1899-12-30T10:33:14"/>
    <n v="8"/>
    <s v="Центральная"/>
    <n v="2"/>
    <n v="206"/>
    <n v="412"/>
    <x v="0"/>
    <s v="Эспрессо бариста"/>
    <s v="Капучино"/>
    <n v="40"/>
  </r>
  <r>
    <n v="122422"/>
    <d v="2023-06-08T00:00:00"/>
    <d v="1899-12-30T10:33:14"/>
    <n v="8"/>
    <s v="Центральная"/>
    <n v="2"/>
    <n v="44"/>
    <n v="88"/>
    <x v="4"/>
    <s v="Обычный сироп"/>
    <s v="Сироп «Лесной орех»"/>
    <n v="64"/>
  </r>
  <r>
    <n v="122423"/>
    <d v="2023-06-08T00:00:00"/>
    <d v="1899-12-30T10:33:23"/>
    <n v="8"/>
    <s v="Центральная"/>
    <n v="2"/>
    <n v="138"/>
    <n v="276"/>
    <x v="1"/>
    <s v="Свежесваренный черный чай"/>
    <s v="Эрл Грей сред."/>
    <n v="50"/>
  </r>
  <r>
    <n v="122424"/>
    <d v="2023-06-08T00:00:00"/>
    <d v="1899-12-30T10:36:29"/>
    <n v="8"/>
    <s v="Центральная"/>
    <n v="1"/>
    <n v="234"/>
    <n v="234"/>
    <x v="0"/>
    <s v="Эспрессо бариста"/>
    <s v="Капучино бол."/>
    <n v="41"/>
  </r>
  <r>
    <n v="122425"/>
    <d v="2023-06-08T00:00:00"/>
    <d v="1899-12-30T10:36:29"/>
    <n v="8"/>
    <s v="Центральная"/>
    <n v="1"/>
    <n v="44"/>
    <n v="44"/>
    <x v="4"/>
    <s v="Обычный сироп"/>
    <s v="Шоколадный сироп"/>
    <n v="84"/>
  </r>
  <r>
    <n v="122426"/>
    <d v="2023-06-08T00:00:00"/>
    <d v="1899-12-30T10:37:38"/>
    <n v="5"/>
    <s v="Северная"/>
    <n v="1"/>
    <n v="121"/>
    <n v="121"/>
    <x v="0"/>
    <s v="Свежесваренный кофе гурме"/>
    <s v="Эфиопия мал."/>
    <n v="31"/>
  </r>
  <r>
    <n v="122427"/>
    <d v="2023-06-08T00:00:00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122428"/>
    <d v="2023-06-08T00:00:00"/>
    <d v="1899-12-30T10:37:59"/>
    <n v="5"/>
    <s v="Северная"/>
    <n v="1"/>
    <n v="509"/>
    <n v="509"/>
    <x v="5"/>
    <s v="Зелёный чай"/>
    <s v="Зеленый чай Serenity"/>
    <n v="15"/>
  </r>
  <r>
    <n v="122429"/>
    <d v="2023-06-08T00:00:00"/>
    <d v="1899-12-30T10:38:30"/>
    <n v="8"/>
    <s v="Центральная"/>
    <n v="1"/>
    <n v="138"/>
    <n v="138"/>
    <x v="1"/>
    <s v="Свежесваренный черный чай"/>
    <s v="English Breakfast сред."/>
    <n v="48"/>
  </r>
  <r>
    <n v="122430"/>
    <d v="2023-06-08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122431"/>
    <d v="2023-06-08T00:00:00"/>
    <d v="1899-12-30T10:39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432"/>
    <d v="2023-06-08T00:00:00"/>
    <d v="1899-12-30T10:39:38"/>
    <n v="3"/>
    <s v="Восточная"/>
    <n v="1"/>
    <n v="110"/>
    <n v="110"/>
    <x v="0"/>
    <s v="Дрип-кофе"/>
    <s v="Наш старый добрый бленд мал."/>
    <n v="22"/>
  </r>
  <r>
    <n v="122433"/>
    <d v="2023-06-08T00:00:00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122434"/>
    <d v="2023-06-08T00:00:00"/>
    <d v="1899-12-30T10:40:37"/>
    <n v="8"/>
    <s v="Центральная"/>
    <n v="2"/>
    <n v="261"/>
    <n v="522"/>
    <x v="2"/>
    <s v="Горячий шоколад"/>
    <s v="Органический бол."/>
    <n v="61"/>
  </r>
  <r>
    <n v="122435"/>
    <d v="2023-06-08T00:00:00"/>
    <d v="1899-12-30T10:41:55"/>
    <n v="5"/>
    <s v="Северная"/>
    <n v="2"/>
    <n v="234"/>
    <n v="468"/>
    <x v="0"/>
    <s v="Эспрессо бариста"/>
    <s v="Капучино бол."/>
    <n v="41"/>
  </r>
  <r>
    <n v="122436"/>
    <d v="2023-06-08T00:00:00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122437"/>
    <d v="2023-06-08T00:00:00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122438"/>
    <d v="2023-06-08T00:00:00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439"/>
    <d v="2023-06-08T00:00:00"/>
    <d v="1899-12-30T10:42:25"/>
    <n v="8"/>
    <s v="Центральная"/>
    <n v="1"/>
    <n v="192"/>
    <n v="192"/>
    <x v="3"/>
    <s v="Бискотти"/>
    <s v="Имбирный бискотти"/>
    <n v="74"/>
  </r>
  <r>
    <n v="122440"/>
    <d v="2023-06-08T00:00:00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441"/>
    <d v="2023-06-08T00:00:00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122442"/>
    <d v="2023-06-08T00:00:00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122443"/>
    <d v="2023-06-08T00:00:00"/>
    <d v="1899-12-30T10:43:09"/>
    <n v="5"/>
    <s v="Северная"/>
    <n v="1"/>
    <n v="179"/>
    <n v="179"/>
    <x v="3"/>
    <s v="Булочка"/>
    <s v="Булочка с клюквой"/>
    <n v="70"/>
  </r>
  <r>
    <n v="122444"/>
    <d v="2023-06-08T00:00:00"/>
    <d v="1899-12-30T10:43:26"/>
    <n v="8"/>
    <s v="Центральная"/>
    <n v="1"/>
    <n v="165"/>
    <n v="165"/>
    <x v="1"/>
    <s v="Свежесваренный черный чай"/>
    <s v="English Breakfast бол."/>
    <n v="49"/>
  </r>
  <r>
    <n v="122445"/>
    <d v="2023-06-08T00:00:00"/>
    <d v="1899-12-30T10:43:26"/>
    <n v="8"/>
    <s v="Центральная"/>
    <n v="1"/>
    <n v="248"/>
    <n v="248"/>
    <x v="3"/>
    <s v="Булочка"/>
    <s v="Шотландская сливочная булочка"/>
    <n v="78"/>
  </r>
  <r>
    <n v="122446"/>
    <d v="2023-06-08T00:00:00"/>
    <d v="1899-12-30T10:43:40"/>
    <n v="8"/>
    <s v="Центральная"/>
    <n v="2"/>
    <n v="206"/>
    <n v="412"/>
    <x v="0"/>
    <s v="Эспрессо бариста"/>
    <s v="Латте"/>
    <n v="38"/>
  </r>
  <r>
    <n v="122447"/>
    <d v="2023-06-08T00:00:00"/>
    <d v="1899-12-30T10:43:40"/>
    <n v="8"/>
    <s v="Центральная"/>
    <n v="1"/>
    <n v="44"/>
    <n v="44"/>
    <x v="4"/>
    <s v="Обычный сироп"/>
    <s v="Шоколадный сироп"/>
    <n v="84"/>
  </r>
  <r>
    <n v="122448"/>
    <d v="2023-06-08T00:00:00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122449"/>
    <d v="2023-06-08T00:00:00"/>
    <d v="1899-12-30T10:43:53"/>
    <n v="8"/>
    <s v="Центральная"/>
    <n v="1"/>
    <n v="206"/>
    <n v="206"/>
    <x v="3"/>
    <s v="Выпечка"/>
    <s v="Шоколадный круассан"/>
    <n v="71"/>
  </r>
  <r>
    <n v="122450"/>
    <d v="2023-06-08T00:00:00"/>
    <d v="1899-12-30T10:43:53"/>
    <n v="8"/>
    <s v="Центральная"/>
    <n v="1"/>
    <n v="206"/>
    <n v="206"/>
    <x v="3"/>
    <s v="Выпечка"/>
    <s v="Шоколадный круассан"/>
    <n v="71"/>
  </r>
  <r>
    <n v="122451"/>
    <d v="2023-06-08T00:00:00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122452"/>
    <d v="2023-06-08T00:00:00"/>
    <d v="1899-12-30T10:44:03"/>
    <n v="8"/>
    <s v="Центральная"/>
    <n v="2"/>
    <n v="165"/>
    <n v="330"/>
    <x v="1"/>
    <s v="Свежесваренный черный чай"/>
    <s v="Эрл Грей бол."/>
    <n v="51"/>
  </r>
  <r>
    <n v="122453"/>
    <d v="2023-06-08T00:00:00"/>
    <d v="1899-12-30T10:44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2454"/>
    <d v="2023-06-08T00:00:00"/>
    <d v="1899-12-30T10:44:10"/>
    <n v="3"/>
    <s v="Восточная"/>
    <n v="1"/>
    <n v="811"/>
    <n v="811"/>
    <x v="6"/>
    <s v="Зёрна для эспрессо"/>
    <s v="Эспрессо обжарка"/>
    <n v="3"/>
  </r>
  <r>
    <n v="122455"/>
    <d v="2023-06-08T00:00:00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122456"/>
    <d v="2023-06-08T00:00:00"/>
    <d v="1899-12-30T10:44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457"/>
    <d v="2023-06-08T00:00:00"/>
    <d v="1899-12-30T10:44:23"/>
    <n v="3"/>
    <s v="Восточная"/>
    <n v="1"/>
    <n v="492"/>
    <n v="492"/>
    <x v="5"/>
    <s v="Чай масала"/>
    <s v="Чай масала традиционный"/>
    <n v="16"/>
  </r>
  <r>
    <n v="122458"/>
    <d v="2023-06-08T00:00:00"/>
    <d v="1899-12-30T10:44:23"/>
    <n v="3"/>
    <s v="Восточная"/>
    <n v="1"/>
    <n v="121"/>
    <n v="121"/>
    <x v="0"/>
    <s v="Органический свежесваренный кофе"/>
    <s v="Бразилия мал."/>
    <n v="25"/>
  </r>
  <r>
    <n v="122459"/>
    <d v="2023-06-08T00:00:00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122460"/>
    <d v="2023-06-08T00:00:00"/>
    <d v="1899-12-30T10:44:31"/>
    <n v="8"/>
    <s v="Центральная"/>
    <n v="1"/>
    <n v="192"/>
    <n v="192"/>
    <x v="3"/>
    <s v="Бискотти"/>
    <s v="Имбирный бискотти"/>
    <n v="74"/>
  </r>
  <r>
    <n v="122461"/>
    <d v="2023-06-08T00:00:00"/>
    <d v="1899-12-30T10:44:37"/>
    <n v="5"/>
    <s v="Северная"/>
    <n v="2"/>
    <n v="165"/>
    <n v="330"/>
    <x v="1"/>
    <s v="Свежесваренный зеленый чай"/>
    <s v="Зеленый чай Serenity бол."/>
    <n v="47"/>
  </r>
  <r>
    <n v="122462"/>
    <d v="2023-06-08T00:00:00"/>
    <d v="1899-12-30T10:44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463"/>
    <d v="2023-06-08T00:00:00"/>
    <d v="1899-12-30T10:44:54"/>
    <n v="8"/>
    <s v="Центральная"/>
    <n v="1"/>
    <n v="165"/>
    <n v="165"/>
    <x v="3"/>
    <s v="Булочка"/>
    <s v="Овсяная булочка"/>
    <n v="77"/>
  </r>
  <r>
    <n v="122464"/>
    <d v="2023-06-08T00:00:00"/>
    <d v="1899-12-30T10:45:05"/>
    <n v="3"/>
    <s v="Восточная"/>
    <n v="1"/>
    <n v="138"/>
    <n v="138"/>
    <x v="1"/>
    <s v="Свежесваренный травяной чай"/>
    <s v="Мятный сред."/>
    <n v="44"/>
  </r>
  <r>
    <n v="122465"/>
    <d v="2023-06-08T00:00:00"/>
    <d v="1899-12-30T10:45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466"/>
    <d v="2023-06-08T00:00:00"/>
    <d v="1899-12-30T10:45:55"/>
    <n v="8"/>
    <s v="Центральная"/>
    <n v="1"/>
    <n v="179"/>
    <n v="179"/>
    <x v="3"/>
    <s v="Булочка"/>
    <s v="Имбирная булочка"/>
    <n v="72"/>
  </r>
  <r>
    <n v="122467"/>
    <d v="2023-06-08T00:00:00"/>
    <d v="1899-12-30T10:46:05"/>
    <n v="3"/>
    <s v="Восточная"/>
    <n v="2"/>
    <n v="165"/>
    <n v="330"/>
    <x v="1"/>
    <s v="Свежесваренный зеленый чай"/>
    <s v="Зеленый чай Serenity бол."/>
    <n v="47"/>
  </r>
  <r>
    <n v="122468"/>
    <d v="2023-06-08T00:00:00"/>
    <d v="1899-12-30T10:46:14"/>
    <n v="5"/>
    <s v="Северная"/>
    <n v="1"/>
    <n v="206"/>
    <n v="206"/>
    <x v="0"/>
    <s v="Премиум свежесваренный кофе"/>
    <s v="Ямайка бол."/>
    <n v="36"/>
  </r>
  <r>
    <n v="122469"/>
    <d v="2023-06-08T00:00:00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2470"/>
    <d v="2023-06-08T00:00:00"/>
    <d v="1899-12-30T10:46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2471"/>
    <d v="2023-06-08T00:00:00"/>
    <d v="1899-12-30T10:46:53"/>
    <n v="8"/>
    <s v="Центральная"/>
    <n v="1"/>
    <n v="248"/>
    <n v="248"/>
    <x v="3"/>
    <s v="Булочка"/>
    <s v="Шотландская сливочная булочка"/>
    <n v="78"/>
  </r>
  <r>
    <n v="122472"/>
    <d v="2023-06-08T00:00:00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122473"/>
    <d v="2023-06-08T00:00:00"/>
    <d v="1899-12-30T10:48:06"/>
    <n v="3"/>
    <s v="Восточная"/>
    <n v="2"/>
    <n v="165"/>
    <n v="330"/>
    <x v="0"/>
    <s v="Органический свежесваренный кофе"/>
    <s v="Бразилия сред."/>
    <n v="26"/>
  </r>
  <r>
    <n v="122474"/>
    <d v="2023-06-08T00:00:00"/>
    <d v="1899-12-30T10:48:08"/>
    <n v="5"/>
    <s v="Северная"/>
    <n v="1"/>
    <n v="192"/>
    <n v="192"/>
    <x v="0"/>
    <s v="Свежесваренный кофе гурме"/>
    <s v="Эфиопия бол."/>
    <n v="33"/>
  </r>
  <r>
    <n v="122475"/>
    <d v="2023-06-08T00:00:00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122476"/>
    <d v="2023-06-08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122477"/>
    <d v="2023-06-08T00:00:00"/>
    <d v="1899-12-30T10:49:03"/>
    <n v="3"/>
    <s v="Восточная"/>
    <n v="1"/>
    <n v="44"/>
    <n v="44"/>
    <x v="4"/>
    <s v="Обычный сироп"/>
    <s v="Карамельный сироп"/>
    <n v="63"/>
  </r>
  <r>
    <n v="122478"/>
    <d v="2023-06-08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122479"/>
    <d v="2023-06-08T00:00:00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122480"/>
    <d v="2023-06-08T00:00:00"/>
    <d v="1899-12-30T10:49:05"/>
    <n v="8"/>
    <s v="Центральная"/>
    <n v="2"/>
    <n v="121"/>
    <n v="242"/>
    <x v="0"/>
    <s v="Органический свежесваренный кофе"/>
    <s v="Бразилия мал."/>
    <n v="25"/>
  </r>
  <r>
    <n v="122481"/>
    <d v="2023-06-08T00:00:00"/>
    <d v="1899-12-30T10:49:05"/>
    <n v="8"/>
    <s v="Центральная"/>
    <n v="1"/>
    <n v="248"/>
    <n v="248"/>
    <x v="3"/>
    <s v="Булочка"/>
    <s v="Шотландская сливочная булочка"/>
    <n v="78"/>
  </r>
  <r>
    <n v="122482"/>
    <d v="2023-06-08T00:00:00"/>
    <d v="1899-12-30T10:50:15"/>
    <n v="5"/>
    <s v="Северная"/>
    <n v="2"/>
    <n v="261"/>
    <n v="522"/>
    <x v="2"/>
    <s v="Горячий шоколад"/>
    <s v="Органический бол."/>
    <n v="61"/>
  </r>
  <r>
    <n v="122483"/>
    <d v="2023-06-08T00:00:00"/>
    <d v="1899-12-30T10:50:30"/>
    <n v="8"/>
    <s v="Центральная"/>
    <n v="1"/>
    <n v="206"/>
    <n v="206"/>
    <x v="0"/>
    <s v="Премиум свежесваренный кофе"/>
    <s v="Ямайка бол."/>
    <n v="36"/>
  </r>
  <r>
    <n v="122484"/>
    <d v="2023-06-08T00:00:00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122485"/>
    <d v="2023-06-08T00:00:00"/>
    <d v="1899-12-30T10:51:39"/>
    <n v="5"/>
    <s v="Северная"/>
    <n v="1"/>
    <n v="165"/>
    <n v="165"/>
    <x v="3"/>
    <s v="Булочка"/>
    <s v="Овсяная булочка"/>
    <n v="77"/>
  </r>
  <r>
    <n v="122486"/>
    <d v="2023-06-08T00:00:00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487"/>
    <d v="2023-06-08T00:00:00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488"/>
    <d v="2023-06-08T00:00:00"/>
    <d v="1899-12-30T10:52:12"/>
    <n v="5"/>
    <s v="Северная"/>
    <n v="2"/>
    <n v="138"/>
    <n v="276"/>
    <x v="0"/>
    <s v="Дрип-кофе"/>
    <s v="Наш старый добрый бленд сред."/>
    <n v="23"/>
  </r>
  <r>
    <n v="122489"/>
    <d v="2023-06-08T00:00:00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122490"/>
    <d v="2023-06-08T00:00:00"/>
    <d v="1899-12-30T10:53:56"/>
    <n v="5"/>
    <s v="Северная"/>
    <n v="1"/>
    <n v="165"/>
    <n v="165"/>
    <x v="0"/>
    <s v="Свежесваренный кофе гурме"/>
    <s v="Эфиопия сред."/>
    <n v="32"/>
  </r>
  <r>
    <n v="122491"/>
    <d v="2023-06-08T00:00:00"/>
    <d v="1899-12-30T10:53:56"/>
    <n v="5"/>
    <s v="Северная"/>
    <n v="1"/>
    <n v="179"/>
    <n v="179"/>
    <x v="3"/>
    <s v="Булочка"/>
    <s v="Имбирная булочка"/>
    <n v="72"/>
  </r>
  <r>
    <n v="122492"/>
    <d v="2023-06-08T00:00:00"/>
    <d v="1899-12-30T10:54:04"/>
    <n v="5"/>
    <s v="Северная"/>
    <n v="2"/>
    <n v="234"/>
    <n v="468"/>
    <x v="0"/>
    <s v="Эспрессо бариста"/>
    <s v="Латте сред."/>
    <n v="39"/>
  </r>
  <r>
    <n v="122493"/>
    <d v="2023-06-08T00:00:00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122494"/>
    <d v="2023-06-08T00:00:00"/>
    <d v="1899-12-30T10:54:04"/>
    <n v="5"/>
    <s v="Северная"/>
    <n v="1"/>
    <n v="522"/>
    <n v="522"/>
    <x v="5"/>
    <s v="Чай масала"/>
    <s v="Чай масала Morning Sunrise"/>
    <n v="17"/>
  </r>
  <r>
    <n v="122495"/>
    <d v="2023-06-08T00:00:00"/>
    <d v="1899-12-30T10:54:37"/>
    <n v="5"/>
    <s v="Северная"/>
    <n v="2"/>
    <n v="121"/>
    <n v="242"/>
    <x v="0"/>
    <s v="Свежесваренный кофе гурме"/>
    <s v="Эфиопия мал."/>
    <n v="31"/>
  </r>
  <r>
    <n v="122496"/>
    <d v="2023-06-08T00:00:00"/>
    <d v="1899-12-30T10:56:30"/>
    <n v="8"/>
    <s v="Центральная"/>
    <n v="2"/>
    <n v="206"/>
    <n v="412"/>
    <x v="0"/>
    <s v="Эспрессо бариста"/>
    <s v="Латте"/>
    <n v="38"/>
  </r>
  <r>
    <n v="122497"/>
    <d v="2023-06-08T00:00:00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122498"/>
    <d v="2023-06-08T00:00:00"/>
    <d v="1899-12-30T10:56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499"/>
    <d v="2023-06-08T00:00:00"/>
    <d v="1899-12-30T10:58:41"/>
    <n v="3"/>
    <s v="Восточная"/>
    <n v="1"/>
    <n v="138"/>
    <n v="138"/>
    <x v="0"/>
    <s v="Дрип-кофе"/>
    <s v="Наш старый добрый бленд сред."/>
    <n v="23"/>
  </r>
  <r>
    <n v="122500"/>
    <d v="2023-06-08T00:00:00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501"/>
    <d v="2023-06-08T00:00:00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122502"/>
    <d v="2023-06-08T00:00:00"/>
    <d v="1899-12-30T10:59:39"/>
    <n v="5"/>
    <s v="Северная"/>
    <n v="2"/>
    <n v="138"/>
    <n v="276"/>
    <x v="0"/>
    <s v="Дрип-кофе"/>
    <s v="Наш старый добрый бленд сред."/>
    <n v="23"/>
  </r>
  <r>
    <n v="122503"/>
    <d v="2023-06-08T00:00:00"/>
    <d v="1899-12-30T10:59:59"/>
    <n v="5"/>
    <s v="Северная"/>
    <n v="2"/>
    <n v="165"/>
    <n v="330"/>
    <x v="0"/>
    <s v="Органический свежесваренный кофе"/>
    <s v="Бразилия сред."/>
    <n v="26"/>
  </r>
  <r>
    <n v="122504"/>
    <d v="2023-06-08T00:00:00"/>
    <d v="1899-12-30T11:01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505"/>
    <d v="2023-06-08T00:00:00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506"/>
    <d v="2023-06-08T00:00:00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122507"/>
    <d v="2023-06-08T00:00:00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122508"/>
    <d v="2023-06-08T00:00:00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122509"/>
    <d v="2023-06-08T00:00:00"/>
    <d v="1899-12-30T11:04:19"/>
    <n v="8"/>
    <s v="Центральная"/>
    <n v="1"/>
    <n v="192"/>
    <n v="192"/>
    <x v="3"/>
    <s v="Бискотти"/>
    <s v="Имбирный бискотти"/>
    <n v="74"/>
  </r>
  <r>
    <n v="122510"/>
    <d v="2023-06-08T00:00:00"/>
    <d v="1899-12-30T11:04:36"/>
    <n v="8"/>
    <s v="Центральная"/>
    <n v="1"/>
    <n v="206"/>
    <n v="206"/>
    <x v="0"/>
    <s v="Эспрессо бариста"/>
    <s v="Латте"/>
    <n v="38"/>
  </r>
  <r>
    <n v="122511"/>
    <d v="2023-06-08T00:00:00"/>
    <d v="1899-12-30T11:04:36"/>
    <n v="8"/>
    <s v="Центральная"/>
    <n v="2"/>
    <n v="44"/>
    <n v="88"/>
    <x v="4"/>
    <s v="Обычный сироп"/>
    <s v="Сироп «Лесной орех»"/>
    <n v="64"/>
  </r>
  <r>
    <n v="122512"/>
    <d v="2023-06-08T00:00:00"/>
    <d v="1899-12-30T11:05:35"/>
    <n v="8"/>
    <s v="Центральная"/>
    <n v="1"/>
    <n v="192"/>
    <n v="192"/>
    <x v="0"/>
    <s v="Свежесваренный кофе гурме"/>
    <s v="Эфиопия бол."/>
    <n v="33"/>
  </r>
  <r>
    <n v="122513"/>
    <d v="2023-06-08T00:00:00"/>
    <d v="1899-12-30T11:06:17"/>
    <n v="8"/>
    <s v="Центральная"/>
    <n v="2"/>
    <n v="192"/>
    <n v="384"/>
    <x v="0"/>
    <s v="Свежесваренный кофе гурме"/>
    <s v="Эфиопия бол."/>
    <n v="33"/>
  </r>
  <r>
    <n v="122514"/>
    <d v="2023-06-08T00:00:00"/>
    <d v="1899-12-30T11:06:3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515"/>
    <d v="2023-06-08T00:00:00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122516"/>
    <d v="2023-06-08T00:00:00"/>
    <d v="1899-12-30T11:07:09"/>
    <n v="8"/>
    <s v="Центральная"/>
    <n v="2"/>
    <n v="165"/>
    <n v="330"/>
    <x v="1"/>
    <s v="Свежесваренный черный чай"/>
    <s v="English Breakfast бол."/>
    <n v="49"/>
  </r>
  <r>
    <n v="122517"/>
    <d v="2023-06-08T00:00:00"/>
    <d v="1899-12-30T11:07:09"/>
    <n v="8"/>
    <s v="Центральная"/>
    <n v="1"/>
    <n v="206"/>
    <n v="206"/>
    <x v="3"/>
    <s v="Выпечка"/>
    <s v="Шоколадный круассан"/>
    <n v="71"/>
  </r>
  <r>
    <n v="122518"/>
    <d v="2023-06-08T00:00:00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122519"/>
    <d v="2023-06-08T00:00:00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122520"/>
    <d v="2023-06-08T00:00:00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122521"/>
    <d v="2023-06-08T00:00:00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122522"/>
    <d v="2023-06-08T00:00:00"/>
    <d v="1899-12-30T11:10:58"/>
    <n v="3"/>
    <s v="Восточная"/>
    <n v="2"/>
    <n v="206"/>
    <n v="412"/>
    <x v="3"/>
    <s v="Выпечка"/>
    <s v="Миндальный круассан"/>
    <n v="73"/>
  </r>
  <r>
    <n v="122523"/>
    <d v="2023-06-08T00:00:00"/>
    <d v="1899-12-30T11:11:04"/>
    <n v="3"/>
    <s v="Восточная"/>
    <n v="1"/>
    <n v="234"/>
    <n v="234"/>
    <x v="0"/>
    <s v="Эспрессо бариста"/>
    <s v="Латте сред."/>
    <n v="39"/>
  </r>
  <r>
    <n v="122524"/>
    <d v="2023-06-08T00:00:00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122525"/>
    <d v="2023-06-08T00:00:00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122526"/>
    <d v="2023-06-08T00:00:00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122527"/>
    <d v="2023-06-08T00:00:00"/>
    <d v="1899-12-30T11:13:46"/>
    <n v="5"/>
    <s v="Северная"/>
    <n v="1"/>
    <n v="121"/>
    <n v="121"/>
    <x v="0"/>
    <s v="Органический свежесваренный кофе"/>
    <s v="Бразилия мал."/>
    <n v="25"/>
  </r>
  <r>
    <n v="122528"/>
    <d v="2023-06-08T00:00:00"/>
    <d v="1899-12-30T11:13:46"/>
    <n v="5"/>
    <s v="Северная"/>
    <n v="1"/>
    <n v="770"/>
    <n v="770"/>
    <x v="8"/>
    <s v="Товары для дома"/>
    <s v="Чашка &quot;I Need My Bean!&quot;"/>
    <n v="83"/>
  </r>
  <r>
    <n v="122529"/>
    <d v="2023-06-08T00:00:00"/>
    <d v="1899-12-30T11:14:22"/>
    <n v="8"/>
    <s v="Центральная"/>
    <n v="1"/>
    <n v="206"/>
    <n v="206"/>
    <x v="2"/>
    <s v="Горячий шоколад"/>
    <s v="Органический сред."/>
    <n v="60"/>
  </r>
  <r>
    <n v="122530"/>
    <d v="2023-06-08T00:00:00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122531"/>
    <d v="2023-06-08T00:00:00"/>
    <d v="1899-12-30T11:15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532"/>
    <d v="2023-06-08T00:00:00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122533"/>
    <d v="2023-06-08T00:00:00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122534"/>
    <d v="2023-06-08T00:00:00"/>
    <d v="1899-12-30T11:17:35"/>
    <n v="8"/>
    <s v="Центральная"/>
    <n v="1"/>
    <n v="192"/>
    <n v="192"/>
    <x v="3"/>
    <s v="Бискотти"/>
    <s v="Имбирный бискотти"/>
    <n v="74"/>
  </r>
  <r>
    <n v="122535"/>
    <d v="2023-06-08T00:00:00"/>
    <d v="1899-12-30T11:17:50"/>
    <n v="8"/>
    <s v="Центральная"/>
    <n v="1"/>
    <n v="165"/>
    <n v="165"/>
    <x v="0"/>
    <s v="Эспрессо бариста"/>
    <s v="Шот Ouro Brasileiro"/>
    <n v="87"/>
  </r>
  <r>
    <n v="122536"/>
    <d v="2023-06-08T00:00:00"/>
    <d v="1899-12-30T11:17:50"/>
    <n v="8"/>
    <s v="Центральная"/>
    <n v="1"/>
    <n v="165"/>
    <n v="165"/>
    <x v="3"/>
    <s v="Булочка"/>
    <s v="Овсяная булочка"/>
    <n v="77"/>
  </r>
  <r>
    <n v="122537"/>
    <d v="2023-06-08T00:00:00"/>
    <d v="1899-12-30T11:20:53"/>
    <n v="3"/>
    <s v="Восточная"/>
    <n v="2"/>
    <n v="165"/>
    <n v="330"/>
    <x v="0"/>
    <s v="Эспрессо бариста"/>
    <s v="Шот эспрессо"/>
    <n v="37"/>
  </r>
  <r>
    <n v="122538"/>
    <d v="2023-06-08T00:00:00"/>
    <d v="1899-12-30T11:21:07"/>
    <n v="3"/>
    <s v="Восточная"/>
    <n v="1"/>
    <n v="165"/>
    <n v="165"/>
    <x v="1"/>
    <s v="Свежесваренный черный чай"/>
    <s v="English Breakfast бол."/>
    <n v="49"/>
  </r>
  <r>
    <n v="122539"/>
    <d v="2023-06-08T00:00:00"/>
    <d v="1899-12-30T11:21:07"/>
    <n v="3"/>
    <s v="Восточная"/>
    <n v="2"/>
    <n v="192"/>
    <n v="384"/>
    <x v="3"/>
    <s v="Выпечка"/>
    <s v="Круассан"/>
    <n v="75"/>
  </r>
  <r>
    <n v="122540"/>
    <d v="2023-06-08T00:00:00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122541"/>
    <d v="2023-06-08T00:00:00"/>
    <d v="1899-12-30T11:22:13"/>
    <n v="3"/>
    <s v="Восточная"/>
    <n v="1"/>
    <n v="206"/>
    <n v="206"/>
    <x v="0"/>
    <s v="Эспрессо бариста"/>
    <s v="Латте"/>
    <n v="38"/>
  </r>
  <r>
    <n v="122542"/>
    <d v="2023-06-08T00:00:00"/>
    <d v="1899-12-30T11:22:13"/>
    <n v="3"/>
    <s v="Восточная"/>
    <n v="2"/>
    <n v="206"/>
    <n v="412"/>
    <x v="3"/>
    <s v="Выпечка"/>
    <s v="Шоколадный круассан"/>
    <n v="71"/>
  </r>
  <r>
    <n v="122543"/>
    <d v="2023-06-08T00:00:00"/>
    <d v="1899-12-30T11:22:19"/>
    <n v="8"/>
    <s v="Центральная"/>
    <n v="2"/>
    <n v="165"/>
    <n v="330"/>
    <x v="1"/>
    <s v="Свежесваренный травяной чай"/>
    <s v="Мятный бол."/>
    <n v="45"/>
  </r>
  <r>
    <n v="122544"/>
    <d v="2023-06-08T00:00:00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122545"/>
    <d v="2023-06-08T00:00:00"/>
    <d v="1899-12-30T11:22:56"/>
    <n v="8"/>
    <s v="Центральная"/>
    <n v="2"/>
    <n v="234"/>
    <n v="468"/>
    <x v="0"/>
    <s v="Эспрессо бариста"/>
    <s v="Латте сред."/>
    <n v="39"/>
  </r>
  <r>
    <n v="122546"/>
    <d v="2023-06-08T00:00:00"/>
    <d v="1899-12-30T11:22:56"/>
    <n v="8"/>
    <s v="Центральная"/>
    <n v="1"/>
    <n v="44"/>
    <n v="44"/>
    <x v="4"/>
    <s v="Сироп без сахара"/>
    <s v="Ванильный сироп без сахара"/>
    <n v="65"/>
  </r>
  <r>
    <n v="122547"/>
    <d v="2023-06-08T00:00:00"/>
    <d v="1899-12-30T11:23:05"/>
    <n v="5"/>
    <s v="Северная"/>
    <n v="1"/>
    <n v="234"/>
    <n v="234"/>
    <x v="0"/>
    <s v="Эспрессо бариста"/>
    <s v="Латте сред."/>
    <n v="39"/>
  </r>
  <r>
    <n v="122548"/>
    <d v="2023-06-08T00:00:00"/>
    <d v="1899-12-30T11:23:05"/>
    <n v="5"/>
    <s v="Северная"/>
    <n v="1"/>
    <n v="44"/>
    <n v="44"/>
    <x v="4"/>
    <s v="Обычный сироп"/>
    <s v="Сироп «Лесной орех»"/>
    <n v="64"/>
  </r>
  <r>
    <n v="122549"/>
    <d v="2023-06-08T00:00:00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122550"/>
    <d v="2023-06-08T00:00:00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122551"/>
    <d v="2023-06-08T00:00:00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122552"/>
    <d v="2023-06-08T00:00:00"/>
    <d v="1899-12-30T11:25:12"/>
    <n v="5"/>
    <s v="Северная"/>
    <n v="1"/>
    <n v="121"/>
    <n v="121"/>
    <x v="0"/>
    <s v="Свежесваренный кофе гурме"/>
    <s v="Эфиопия мал."/>
    <n v="31"/>
  </r>
  <r>
    <n v="122553"/>
    <d v="2023-06-08T00:00:00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2554"/>
    <d v="2023-06-08T00:00:00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122555"/>
    <d v="2023-06-08T00:00:00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556"/>
    <d v="2023-06-08T00:00:00"/>
    <d v="1899-12-30T11:26:44"/>
    <n v="5"/>
    <s v="Северная"/>
    <n v="2"/>
    <n v="135"/>
    <n v="270"/>
    <x v="0"/>
    <s v="Премиум свежесваренный кофе"/>
    <s v="Ямайка мал."/>
    <n v="34"/>
  </r>
  <r>
    <n v="122557"/>
    <d v="2023-06-08T00:00:00"/>
    <d v="1899-12-30T11:26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2558"/>
    <d v="2023-06-08T00:00:00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122559"/>
    <d v="2023-06-08T00:00:00"/>
    <d v="1899-12-30T11:27:47"/>
    <n v="8"/>
    <s v="Центральная"/>
    <n v="1"/>
    <n v="170"/>
    <n v="170"/>
    <x v="0"/>
    <s v="Премиум свежесваренный кофе"/>
    <s v="Ямайка сред."/>
    <n v="35"/>
  </r>
  <r>
    <n v="122560"/>
    <d v="2023-06-08T00:00:00"/>
    <d v="1899-12-30T11:27:47"/>
    <n v="8"/>
    <s v="Центральная"/>
    <n v="1"/>
    <n v="192"/>
    <n v="192"/>
    <x v="3"/>
    <s v="Выпечка"/>
    <s v="Круассан"/>
    <n v="75"/>
  </r>
  <r>
    <n v="122561"/>
    <d v="2023-06-08T00:00:00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2562"/>
    <d v="2023-06-08T00:00:00"/>
    <d v="1899-12-30T11:27:47"/>
    <n v="8"/>
    <s v="Центральная"/>
    <n v="1"/>
    <n v="206"/>
    <n v="206"/>
    <x v="3"/>
    <s v="Выпечка"/>
    <s v="Миндальный круассан"/>
    <n v="73"/>
  </r>
  <r>
    <n v="122563"/>
    <d v="2023-06-08T00:00:00"/>
    <d v="1899-12-30T11:2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564"/>
    <d v="2023-06-08T00:00:00"/>
    <d v="1899-12-30T11:29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2565"/>
    <d v="2023-06-08T00:00:00"/>
    <d v="1899-12-30T11:29:17"/>
    <n v="3"/>
    <s v="Восточная"/>
    <n v="1"/>
    <n v="206"/>
    <n v="206"/>
    <x v="0"/>
    <s v="Эспрессо бариста"/>
    <s v="Латте"/>
    <n v="38"/>
  </r>
  <r>
    <n v="122566"/>
    <d v="2023-06-08T00:00:00"/>
    <d v="1899-12-30T11:29:35"/>
    <n v="8"/>
    <s v="Центральная"/>
    <n v="2"/>
    <n v="234"/>
    <n v="468"/>
    <x v="0"/>
    <s v="Эспрессо бариста"/>
    <s v="Капучино бол."/>
    <n v="41"/>
  </r>
  <r>
    <n v="122567"/>
    <d v="2023-06-08T00:00:00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122568"/>
    <d v="2023-06-08T00:00:00"/>
    <d v="1899-12-30T11:29:35"/>
    <n v="8"/>
    <s v="Центральная"/>
    <n v="1"/>
    <n v="206"/>
    <n v="206"/>
    <x v="3"/>
    <s v="Выпечка"/>
    <s v="Шоколадный круассан"/>
    <n v="71"/>
  </r>
  <r>
    <n v="122569"/>
    <d v="2023-06-08T00:00:00"/>
    <d v="1899-12-30T11:31:02"/>
    <n v="5"/>
    <s v="Северная"/>
    <n v="2"/>
    <n v="220"/>
    <n v="440"/>
    <x v="1"/>
    <s v="Свежесваренный чай масала"/>
    <s v="Чай масала Morning Sunrise бол."/>
    <n v="55"/>
  </r>
  <r>
    <n v="122570"/>
    <d v="2023-06-08T00:00:00"/>
    <d v="1899-12-30T11:33:01"/>
    <n v="3"/>
    <s v="Восточная"/>
    <n v="1"/>
    <n v="165"/>
    <n v="165"/>
    <x v="0"/>
    <s v="Органический свежесваренный кофе"/>
    <s v="Бразилия сред."/>
    <n v="26"/>
  </r>
  <r>
    <n v="122571"/>
    <d v="2023-06-08T00:00:00"/>
    <d v="1899-12-30T11:34:06"/>
    <n v="3"/>
    <s v="Восточная"/>
    <n v="2"/>
    <n v="248"/>
    <n v="496"/>
    <x v="2"/>
    <s v="Горячий шоколад"/>
    <s v="Темный шоколад бол."/>
    <n v="59"/>
  </r>
  <r>
    <n v="122572"/>
    <d v="2023-06-08T00:00:00"/>
    <d v="1899-12-30T11:34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573"/>
    <d v="2023-06-08T00:00:00"/>
    <d v="1899-12-30T11:36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574"/>
    <d v="2023-06-08T00:00:00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122575"/>
    <d v="2023-06-08T00:00:00"/>
    <d v="1899-12-30T11:38:43"/>
    <n v="5"/>
    <s v="Северная"/>
    <n v="2"/>
    <n v="206"/>
    <n v="412"/>
    <x v="0"/>
    <s v="Премиум свежесваренный кофе"/>
    <s v="Ямайка бол."/>
    <n v="36"/>
  </r>
  <r>
    <n v="122576"/>
    <d v="2023-06-08T00:00:00"/>
    <d v="1899-12-30T11:38:50"/>
    <n v="3"/>
    <s v="Восточная"/>
    <n v="1"/>
    <n v="220"/>
    <n v="220"/>
    <x v="1"/>
    <s v="Свежесваренный чай масала"/>
    <s v="Чай масала Morning Sunrise бол."/>
    <n v="55"/>
  </r>
  <r>
    <n v="122577"/>
    <d v="2023-06-08T00:00:00"/>
    <d v="1899-12-30T11:38:50"/>
    <n v="3"/>
    <s v="Восточная"/>
    <n v="2"/>
    <n v="206"/>
    <n v="412"/>
    <x v="3"/>
    <s v="Булочка"/>
    <s v="Гигантская пикантная булочка"/>
    <n v="79"/>
  </r>
  <r>
    <n v="122578"/>
    <d v="2023-06-08T00:00:00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122579"/>
    <d v="2023-06-08T00:00:00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2580"/>
    <d v="2023-06-08T00:00:00"/>
    <d v="1899-12-30T11:39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581"/>
    <d v="2023-06-08T00:00:00"/>
    <d v="1899-12-30T11:4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582"/>
    <d v="2023-06-08T00:00:00"/>
    <d v="1899-12-30T11:41:18"/>
    <n v="8"/>
    <s v="Центральная"/>
    <n v="1"/>
    <n v="206"/>
    <n v="206"/>
    <x v="3"/>
    <s v="Выпечка"/>
    <s v="Шоколадный круассан"/>
    <n v="71"/>
  </r>
  <r>
    <n v="122583"/>
    <d v="2023-06-08T00:00:00"/>
    <d v="1899-12-30T11:43:26"/>
    <n v="3"/>
    <s v="Восточная"/>
    <n v="1"/>
    <n v="206"/>
    <n v="206"/>
    <x v="0"/>
    <s v="Эспрессо бариста"/>
    <s v="Капучино"/>
    <n v="40"/>
  </r>
  <r>
    <n v="122584"/>
    <d v="2023-06-08T00:00:00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585"/>
    <d v="2023-06-08T00:00:00"/>
    <d v="1899-12-30T11:46:53"/>
    <n v="8"/>
    <s v="Центральная"/>
    <n v="1"/>
    <n v="170"/>
    <n v="170"/>
    <x v="0"/>
    <s v="Премиум свежесваренный кофе"/>
    <s v="Ямайка сред."/>
    <n v="35"/>
  </r>
  <r>
    <n v="122586"/>
    <d v="2023-06-08T00:00:00"/>
    <d v="1899-12-30T11:47:13"/>
    <n v="5"/>
    <s v="Северная"/>
    <n v="1"/>
    <n v="165"/>
    <n v="165"/>
    <x v="1"/>
    <s v="Свежесваренный черный чай"/>
    <s v="English Breakfast бол."/>
    <n v="49"/>
  </r>
  <r>
    <n v="122587"/>
    <d v="2023-06-08T00:00:00"/>
    <d v="1899-12-30T11:48:01"/>
    <n v="5"/>
    <s v="Северная"/>
    <n v="2"/>
    <n v="206"/>
    <n v="412"/>
    <x v="0"/>
    <s v="Премиум свежесваренный кофе"/>
    <s v="Ямайка бол."/>
    <n v="36"/>
  </r>
  <r>
    <n v="122588"/>
    <d v="2023-06-08T00:00:00"/>
    <d v="1899-12-30T11:48:26"/>
    <n v="3"/>
    <s v="Восточная"/>
    <n v="1"/>
    <n v="165"/>
    <n v="165"/>
    <x v="0"/>
    <s v="Дрип-кофе"/>
    <s v="Наш старый добрый бленд бол."/>
    <n v="24"/>
  </r>
  <r>
    <n v="122589"/>
    <d v="2023-06-08T00:00:00"/>
    <d v="1899-12-30T11:4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590"/>
    <d v="2023-06-08T00:00:00"/>
    <d v="1899-12-30T11:49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591"/>
    <d v="2023-06-08T00:00:00"/>
    <d v="1899-12-30T11:49:45"/>
    <n v="3"/>
    <s v="Восточная"/>
    <n v="2"/>
    <n v="248"/>
    <n v="496"/>
    <x v="3"/>
    <s v="Булочка"/>
    <s v="Шотландская сливочная булочка"/>
    <n v="78"/>
  </r>
  <r>
    <n v="122592"/>
    <d v="2023-06-08T00:00:00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122593"/>
    <d v="2023-06-08T00:00:00"/>
    <d v="1899-12-30T11:51:02"/>
    <n v="3"/>
    <s v="Восточная"/>
    <n v="1"/>
    <n v="165"/>
    <n v="165"/>
    <x v="1"/>
    <s v="Свежесваренный зеленый чай"/>
    <s v="Зеленый чай Serenity бол."/>
    <n v="47"/>
  </r>
  <r>
    <n v="122594"/>
    <d v="2023-06-08T00:00:00"/>
    <d v="1899-12-30T11:51:05"/>
    <n v="8"/>
    <s v="Центральная"/>
    <n v="2"/>
    <n v="121"/>
    <n v="242"/>
    <x v="0"/>
    <s v="Органический свежесваренный кофе"/>
    <s v="Бразилия мал."/>
    <n v="25"/>
  </r>
  <r>
    <n v="122595"/>
    <d v="2023-06-08T00:00:00"/>
    <d v="1899-12-30T11:51:05"/>
    <n v="8"/>
    <s v="Центральная"/>
    <n v="1"/>
    <n v="206"/>
    <n v="206"/>
    <x v="3"/>
    <s v="Булочка"/>
    <s v="Гигантская пикантная булочка"/>
    <n v="79"/>
  </r>
  <r>
    <n v="122596"/>
    <d v="2023-06-08T00:00:00"/>
    <d v="1899-12-30T11:51:44"/>
    <n v="3"/>
    <s v="Восточная"/>
    <n v="2"/>
    <n v="234"/>
    <n v="468"/>
    <x v="0"/>
    <s v="Эспрессо бариста"/>
    <s v="Латте сред."/>
    <n v="39"/>
  </r>
  <r>
    <n v="122597"/>
    <d v="2023-06-08T00:00:00"/>
    <d v="1899-12-30T11:52:18"/>
    <n v="5"/>
    <s v="Северная"/>
    <n v="1"/>
    <n v="138"/>
    <n v="138"/>
    <x v="1"/>
    <s v="Свежесваренный травяной чай"/>
    <s v="Мятный сред."/>
    <n v="44"/>
  </r>
  <r>
    <n v="122598"/>
    <d v="2023-06-08T00:00:00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122599"/>
    <d v="2023-06-08T00:00:00"/>
    <d v="1899-12-30T11:54:22"/>
    <n v="8"/>
    <s v="Центральная"/>
    <n v="1"/>
    <n v="110"/>
    <n v="110"/>
    <x v="0"/>
    <s v="Дрип-кофе"/>
    <s v="Наш старый добрый бленд мал."/>
    <n v="22"/>
  </r>
  <r>
    <n v="122600"/>
    <d v="2023-06-08T00:00:00"/>
    <d v="1899-12-30T11:54:59"/>
    <n v="3"/>
    <s v="Восточная"/>
    <n v="1"/>
    <n v="110"/>
    <n v="110"/>
    <x v="0"/>
    <s v="Дрип-кофе"/>
    <s v="Наш старый добрый бленд мал."/>
    <n v="22"/>
  </r>
  <r>
    <n v="122601"/>
    <d v="2023-06-08T00:00:00"/>
    <d v="1899-12-30T11:55:04"/>
    <n v="5"/>
    <s v="Северная"/>
    <n v="2"/>
    <n v="110"/>
    <n v="220"/>
    <x v="0"/>
    <s v="Дрип-кофе"/>
    <s v="Наш старый добрый бленд мал."/>
    <n v="22"/>
  </r>
  <r>
    <n v="122602"/>
    <d v="2023-06-08T00:00:00"/>
    <d v="1899-12-30T11:55:04"/>
    <n v="5"/>
    <s v="Северная"/>
    <n v="1"/>
    <n v="602"/>
    <n v="602"/>
    <x v="5"/>
    <s v="Чай масала"/>
    <s v="Пряный чай масала Eye Opener"/>
    <n v="18"/>
  </r>
  <r>
    <n v="122603"/>
    <d v="2023-06-08T00:00:00"/>
    <d v="1899-12-30T11:55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604"/>
    <d v="2023-06-08T00:00:00"/>
    <d v="1899-12-30T11:55:52"/>
    <n v="3"/>
    <s v="Восточная"/>
    <n v="1"/>
    <n v="206"/>
    <n v="206"/>
    <x v="0"/>
    <s v="Эспрессо бариста"/>
    <s v="Латте"/>
    <n v="38"/>
  </r>
  <r>
    <n v="122605"/>
    <d v="2023-06-08T00:00:00"/>
    <d v="1899-12-30T11:57:13"/>
    <n v="5"/>
    <s v="Северная"/>
    <n v="2"/>
    <n v="138"/>
    <n v="276"/>
    <x v="1"/>
    <s v="Свежесваренный зеленый чай"/>
    <s v="Зеленый чай Serenity сред."/>
    <n v="46"/>
  </r>
  <r>
    <n v="122606"/>
    <d v="2023-06-08T00:00:00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122607"/>
    <d v="2023-06-08T00:00:00"/>
    <d v="1899-12-30T11:58:19"/>
    <n v="3"/>
    <s v="Восточная"/>
    <n v="1"/>
    <n v="206"/>
    <n v="206"/>
    <x v="0"/>
    <s v="Премиум свежесваренный кофе"/>
    <s v="Ямайка бол."/>
    <n v="36"/>
  </r>
  <r>
    <n v="122608"/>
    <d v="2023-06-08T00:00:00"/>
    <d v="1899-12-30T11:58:19"/>
    <n v="3"/>
    <s v="Восточная"/>
    <n v="2"/>
    <n v="206"/>
    <n v="412"/>
    <x v="3"/>
    <s v="Выпечка"/>
    <s v="Шоколадный круассан"/>
    <n v="71"/>
  </r>
  <r>
    <n v="122609"/>
    <d v="2023-06-08T00:00:00"/>
    <d v="1899-12-30T11:59:14"/>
    <n v="3"/>
    <s v="Восточная"/>
    <n v="1"/>
    <n v="165"/>
    <n v="165"/>
    <x v="0"/>
    <s v="Органический свежесваренный кофе"/>
    <s v="Бразилия сред."/>
    <n v="26"/>
  </r>
  <r>
    <n v="122610"/>
    <d v="2023-06-08T00:00:00"/>
    <d v="1899-12-30T12:00:27"/>
    <n v="5"/>
    <s v="Северная"/>
    <n v="2"/>
    <n v="165"/>
    <n v="330"/>
    <x v="0"/>
    <s v="Дрип-кофе"/>
    <s v="Наш старый добрый бленд бол."/>
    <n v="24"/>
  </r>
  <r>
    <n v="122611"/>
    <d v="2023-06-08T00:00:00"/>
    <d v="1899-12-30T12:00:27"/>
    <n v="5"/>
    <s v="Северная"/>
    <n v="1"/>
    <n v="192"/>
    <n v="192"/>
    <x v="3"/>
    <s v="Выпечка"/>
    <s v="Круассан"/>
    <n v="75"/>
  </r>
  <r>
    <n v="122612"/>
    <d v="2023-06-08T00:00:00"/>
    <d v="1899-12-30T12:01:24"/>
    <n v="5"/>
    <s v="Северная"/>
    <n v="2"/>
    <n v="206"/>
    <n v="412"/>
    <x v="0"/>
    <s v="Эспрессо бариста"/>
    <s v="Капучино"/>
    <n v="40"/>
  </r>
  <r>
    <n v="122613"/>
    <d v="2023-06-08T00:00:00"/>
    <d v="1899-12-30T12:03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614"/>
    <d v="2023-06-08T00:00:00"/>
    <d v="1899-12-30T12:05:32"/>
    <n v="5"/>
    <s v="Северная"/>
    <n v="1"/>
    <n v="138"/>
    <n v="138"/>
    <x v="1"/>
    <s v="Свежесваренный травяной чай"/>
    <s v="Лемонграсс сред."/>
    <n v="42"/>
  </r>
  <r>
    <n v="122615"/>
    <d v="2023-06-08T00:00:00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122616"/>
    <d v="2023-06-08T00:00:00"/>
    <d v="1899-12-30T12:08:15"/>
    <n v="3"/>
    <s v="Восточная"/>
    <n v="1"/>
    <n v="206"/>
    <n v="206"/>
    <x v="3"/>
    <s v="Выпечка"/>
    <s v="Шоколадный круассан"/>
    <n v="71"/>
  </r>
  <r>
    <n v="122617"/>
    <d v="2023-06-08T00:00:00"/>
    <d v="1899-12-30T12:08:58"/>
    <n v="8"/>
    <s v="Центральная"/>
    <n v="1"/>
    <n v="165"/>
    <n v="165"/>
    <x v="1"/>
    <s v="Свежесваренный травяной чай"/>
    <s v="Мятный бол."/>
    <n v="45"/>
  </r>
  <r>
    <n v="122618"/>
    <d v="2023-06-08T00:00:00"/>
    <d v="1899-12-30T12:08:58"/>
    <n v="8"/>
    <s v="Центральная"/>
    <n v="1"/>
    <n v="248"/>
    <n v="248"/>
    <x v="3"/>
    <s v="Булочка"/>
    <s v="Шотландская сливочная булочка"/>
    <n v="78"/>
  </r>
  <r>
    <n v="122619"/>
    <d v="2023-06-08T00:00:00"/>
    <d v="1899-12-30T12:09:12"/>
    <n v="3"/>
    <s v="Восточная"/>
    <n v="2"/>
    <n v="138"/>
    <n v="276"/>
    <x v="1"/>
    <s v="Свежесваренный черный чай"/>
    <s v="Эрл Грей сред."/>
    <n v="50"/>
  </r>
  <r>
    <n v="122620"/>
    <d v="2023-06-08T00:00:00"/>
    <d v="1899-12-30T12:09:18"/>
    <n v="3"/>
    <s v="Восточная"/>
    <n v="2"/>
    <n v="165"/>
    <n v="330"/>
    <x v="0"/>
    <s v="Свежесваренный кофе гурме"/>
    <s v="Эфиопия сред."/>
    <n v="32"/>
  </r>
  <r>
    <n v="122621"/>
    <d v="2023-06-08T00:00:00"/>
    <d v="1899-12-30T12:09:18"/>
    <n v="3"/>
    <s v="Восточная"/>
    <n v="1"/>
    <n v="492"/>
    <n v="492"/>
    <x v="5"/>
    <s v="Черный чай"/>
    <s v="English Breakfast"/>
    <n v="13"/>
  </r>
  <r>
    <n v="122622"/>
    <d v="2023-06-08T00:00:00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122623"/>
    <d v="2023-06-08T00:00:00"/>
    <d v="1899-12-30T12:09:57"/>
    <n v="3"/>
    <s v="Восточная"/>
    <n v="2"/>
    <n v="192"/>
    <n v="384"/>
    <x v="3"/>
    <s v="Бискотти"/>
    <s v="Имбирный бискотти"/>
    <n v="74"/>
  </r>
  <r>
    <n v="122624"/>
    <d v="2023-06-08T00:00:00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625"/>
    <d v="2023-06-08T00:00:00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122626"/>
    <d v="2023-06-08T00:00:00"/>
    <d v="1899-12-30T12:12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627"/>
    <d v="2023-06-08T00:00:00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628"/>
    <d v="2023-06-08T00:00:00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629"/>
    <d v="2023-06-08T00:00:00"/>
    <d v="1899-12-30T12:15:01"/>
    <n v="3"/>
    <s v="Восточная"/>
    <n v="1"/>
    <n v="234"/>
    <n v="234"/>
    <x v="0"/>
    <s v="Эспрессо бариста"/>
    <s v="Капучино бол."/>
    <n v="41"/>
  </r>
  <r>
    <n v="122630"/>
    <d v="2023-06-08T00:00:00"/>
    <d v="1899-12-30T12:15:13"/>
    <n v="5"/>
    <s v="Северная"/>
    <n v="2"/>
    <n v="138"/>
    <n v="276"/>
    <x v="1"/>
    <s v="Свежесваренный чай масала"/>
    <s v="Чай масала Morning Sunrise сред."/>
    <n v="54"/>
  </r>
  <r>
    <n v="122631"/>
    <d v="2023-06-08T00:00:00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122632"/>
    <d v="2023-06-08T00:00:00"/>
    <d v="1899-12-30T12:18:11"/>
    <n v="5"/>
    <s v="Северная"/>
    <n v="1"/>
    <n v="165"/>
    <n v="165"/>
    <x v="0"/>
    <s v="Эспрессо бариста"/>
    <s v="Шот эспрессо"/>
    <n v="37"/>
  </r>
  <r>
    <n v="122633"/>
    <d v="2023-06-08T00:00:00"/>
    <d v="1899-12-30T12:18:18"/>
    <n v="5"/>
    <s v="Северная"/>
    <n v="2"/>
    <n v="165"/>
    <n v="330"/>
    <x v="1"/>
    <s v="Свежесваренный черный чай"/>
    <s v="Эрл Грей бол."/>
    <n v="51"/>
  </r>
  <r>
    <n v="122634"/>
    <d v="2023-06-08T00:00:00"/>
    <d v="1899-12-30T12:20:00"/>
    <n v="3"/>
    <s v="Восточная"/>
    <n v="2"/>
    <n v="220"/>
    <n v="440"/>
    <x v="1"/>
    <s v="Свежесваренный чай масала"/>
    <s v="Чай масала Morning Sunrise бол."/>
    <n v="55"/>
  </r>
  <r>
    <n v="122635"/>
    <d v="2023-06-08T00:00:00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122636"/>
    <d v="2023-06-08T00:00:00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122637"/>
    <d v="2023-06-08T00:00:00"/>
    <d v="1899-12-30T12:22:18"/>
    <n v="3"/>
    <s v="Восточная"/>
    <n v="2"/>
    <n v="234"/>
    <n v="468"/>
    <x v="0"/>
    <s v="Эспрессо бариста"/>
    <s v="Капучино бол."/>
    <n v="41"/>
  </r>
  <r>
    <n v="122638"/>
    <d v="2023-06-08T00:00:00"/>
    <d v="1899-12-30T12:22:18"/>
    <n v="3"/>
    <s v="Восточная"/>
    <n v="2"/>
    <n v="165"/>
    <n v="330"/>
    <x v="3"/>
    <s v="Булочка"/>
    <s v="Овсяная булочка"/>
    <n v="77"/>
  </r>
  <r>
    <n v="122639"/>
    <d v="2023-06-08T00:00:00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2640"/>
    <d v="2023-06-08T00:00:00"/>
    <d v="1899-12-30T12:23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2641"/>
    <d v="2023-06-08T00:00:00"/>
    <d v="1899-12-30T12:25:55"/>
    <n v="5"/>
    <s v="Северная"/>
    <n v="2"/>
    <n v="138"/>
    <n v="276"/>
    <x v="1"/>
    <s v="Свежесваренный чай масала"/>
    <s v="Чай масала Morning Sunrise сред."/>
    <n v="54"/>
  </r>
  <r>
    <n v="122642"/>
    <d v="2023-06-08T00:00:00"/>
    <d v="1899-12-30T12:26:52"/>
    <n v="3"/>
    <s v="Восточная"/>
    <n v="1"/>
    <n v="138"/>
    <n v="138"/>
    <x v="1"/>
    <s v="Свежесваренный зеленый чай"/>
    <s v="Зеленый чай Serenity сред."/>
    <n v="46"/>
  </r>
  <r>
    <n v="122643"/>
    <d v="2023-06-08T00:00:00"/>
    <d v="1899-12-30T12:2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644"/>
    <d v="2023-06-08T00:00:00"/>
    <d v="1899-12-30T12:29:04"/>
    <n v="8"/>
    <s v="Центральная"/>
    <n v="1"/>
    <n v="138"/>
    <n v="138"/>
    <x v="1"/>
    <s v="Свежесваренный черный чай"/>
    <s v="English Breakfast сред."/>
    <n v="48"/>
  </r>
  <r>
    <n v="122645"/>
    <d v="2023-06-08T00:00:00"/>
    <d v="1899-12-30T12:31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646"/>
    <d v="2023-06-08T00:00:00"/>
    <d v="1899-12-30T12:31:53"/>
    <n v="5"/>
    <s v="Северная"/>
    <n v="1"/>
    <n v="206"/>
    <n v="206"/>
    <x v="0"/>
    <s v="Эспрессо бариста"/>
    <s v="Латте"/>
    <n v="38"/>
  </r>
  <r>
    <n v="122647"/>
    <d v="2023-06-08T00:00:00"/>
    <d v="1899-12-30T12:32:00"/>
    <n v="5"/>
    <s v="Северная"/>
    <n v="1"/>
    <n v="165"/>
    <n v="165"/>
    <x v="1"/>
    <s v="Свежесваренный зеленый чай"/>
    <s v="Зеленый чай Serenity бол."/>
    <n v="47"/>
  </r>
  <r>
    <n v="122648"/>
    <d v="2023-06-08T00:00:00"/>
    <d v="1899-12-30T12:34:33"/>
    <n v="3"/>
    <s v="Восточная"/>
    <n v="2"/>
    <n v="138"/>
    <n v="276"/>
    <x v="1"/>
    <s v="Свежесваренный черный чай"/>
    <s v="English Breakfast сред."/>
    <n v="48"/>
  </r>
  <r>
    <n v="122649"/>
    <d v="2023-06-08T00:00:00"/>
    <d v="1899-12-30T12:34:33"/>
    <n v="3"/>
    <s v="Восточная"/>
    <n v="2"/>
    <n v="206"/>
    <n v="412"/>
    <x v="3"/>
    <s v="Выпечка"/>
    <s v="Шоколадный круассан"/>
    <n v="71"/>
  </r>
  <r>
    <n v="122650"/>
    <d v="2023-06-08T00:00:00"/>
    <d v="1899-12-30T12:34:39"/>
    <n v="3"/>
    <s v="Восточная"/>
    <n v="1"/>
    <n v="234"/>
    <n v="234"/>
    <x v="0"/>
    <s v="Эспрессо бариста"/>
    <s v="Латте сред."/>
    <n v="39"/>
  </r>
  <r>
    <n v="122651"/>
    <d v="2023-06-08T00:00:00"/>
    <d v="1899-12-30T12:34:39"/>
    <n v="3"/>
    <s v="Восточная"/>
    <n v="1"/>
    <n v="165"/>
    <n v="165"/>
    <x v="0"/>
    <s v="Эспрессо бариста"/>
    <s v="Шот эспрессо"/>
    <n v="37"/>
  </r>
  <r>
    <n v="122652"/>
    <d v="2023-06-08T00:00:00"/>
    <d v="1899-12-30T12:35:06"/>
    <n v="3"/>
    <s v="Восточная"/>
    <n v="1"/>
    <n v="165"/>
    <n v="165"/>
    <x v="1"/>
    <s v="Свежесваренный зеленый чай"/>
    <s v="Зеленый чай Serenity бол."/>
    <n v="47"/>
  </r>
  <r>
    <n v="122653"/>
    <d v="2023-06-08T00:00:00"/>
    <d v="1899-12-30T12:35:50"/>
    <n v="8"/>
    <s v="Центральная"/>
    <n v="2"/>
    <n v="165"/>
    <n v="330"/>
    <x v="1"/>
    <s v="Свежесваренный травяной чай"/>
    <s v="Мятный бол."/>
    <n v="45"/>
  </r>
  <r>
    <n v="122654"/>
    <d v="2023-06-08T00:00:00"/>
    <d v="1899-12-30T12:37:16"/>
    <n v="3"/>
    <s v="Восточная"/>
    <n v="2"/>
    <n v="234"/>
    <n v="468"/>
    <x v="0"/>
    <s v="Эспрессо бариста"/>
    <s v="Капучино бол."/>
    <n v="41"/>
  </r>
  <r>
    <n v="122655"/>
    <d v="2023-06-08T00:00:00"/>
    <d v="1899-12-30T12:37:16"/>
    <n v="3"/>
    <s v="Восточная"/>
    <n v="2"/>
    <n v="179"/>
    <n v="358"/>
    <x v="3"/>
    <s v="Булочка"/>
    <s v="Булочка с клюквой"/>
    <n v="70"/>
  </r>
  <r>
    <n v="122656"/>
    <d v="2023-06-08T00:00:00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122657"/>
    <d v="2023-06-08T00:00:00"/>
    <d v="1899-12-30T12:37:41"/>
    <n v="3"/>
    <s v="Восточная"/>
    <n v="1"/>
    <n v="138"/>
    <n v="138"/>
    <x v="1"/>
    <s v="Свежесваренный черный чай"/>
    <s v="English Breakfast сред."/>
    <n v="48"/>
  </r>
  <r>
    <n v="122658"/>
    <d v="2023-06-08T00:00:00"/>
    <d v="1899-12-30T12:38:21"/>
    <n v="5"/>
    <s v="Северная"/>
    <n v="1"/>
    <n v="138"/>
    <n v="138"/>
    <x v="1"/>
    <s v="Свежесваренный черный чай"/>
    <s v="English Breakfast сред."/>
    <n v="48"/>
  </r>
  <r>
    <n v="122659"/>
    <d v="2023-06-08T00:00:00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660"/>
    <d v="2023-06-08T00:00:00"/>
    <d v="1899-12-30T12:39:44"/>
    <n v="3"/>
    <s v="Восточная"/>
    <n v="2"/>
    <n v="110"/>
    <n v="220"/>
    <x v="0"/>
    <s v="Дрип-кофе"/>
    <s v="Наш старый добрый бленд мал."/>
    <n v="22"/>
  </r>
  <r>
    <n v="122661"/>
    <d v="2023-06-08T00:00:00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122662"/>
    <d v="2023-06-08T00:00:00"/>
    <d v="1899-12-30T12:44:17"/>
    <n v="3"/>
    <s v="Восточная"/>
    <n v="2"/>
    <n v="206"/>
    <n v="412"/>
    <x v="2"/>
    <s v="Горячий шоколад"/>
    <s v="Органический сред."/>
    <n v="60"/>
  </r>
  <r>
    <n v="122663"/>
    <d v="2023-06-08T00:00:00"/>
    <d v="1899-12-30T12:45:04"/>
    <n v="5"/>
    <s v="Северная"/>
    <n v="2"/>
    <n v="206"/>
    <n v="412"/>
    <x v="0"/>
    <s v="Эспрессо бариста"/>
    <s v="Капучино"/>
    <n v="40"/>
  </r>
  <r>
    <n v="122664"/>
    <d v="2023-06-08T00:00:00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122665"/>
    <d v="2023-06-08T00:00:00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122666"/>
    <d v="2023-06-08T00:00:00"/>
    <d v="1899-12-30T12:52:28"/>
    <n v="8"/>
    <s v="Центральная"/>
    <n v="2"/>
    <n v="248"/>
    <n v="496"/>
    <x v="2"/>
    <s v="Горячий шоколад"/>
    <s v="Темный шоколад бол."/>
    <n v="59"/>
  </r>
  <r>
    <n v="122667"/>
    <d v="2023-06-08T00:00:00"/>
    <d v="1899-12-30T12:52:28"/>
    <n v="8"/>
    <s v="Центральная"/>
    <n v="1"/>
    <n v="248"/>
    <n v="248"/>
    <x v="3"/>
    <s v="Булочка"/>
    <s v="Шотландская сливочная булочка"/>
    <n v="78"/>
  </r>
  <r>
    <n v="122668"/>
    <d v="2023-06-08T00:00:00"/>
    <d v="1899-12-30T12:54:11"/>
    <n v="5"/>
    <s v="Северная"/>
    <n v="1"/>
    <n v="165"/>
    <n v="165"/>
    <x v="0"/>
    <s v="Органический свежесваренный кофе"/>
    <s v="Бразилия сред."/>
    <n v="26"/>
  </r>
  <r>
    <n v="122669"/>
    <d v="2023-06-08T00:00:00"/>
    <d v="1899-12-30T12:54:56"/>
    <n v="3"/>
    <s v="Восточная"/>
    <n v="1"/>
    <n v="165"/>
    <n v="165"/>
    <x v="0"/>
    <s v="Эспрессо бариста"/>
    <s v="Шот эспрессо"/>
    <n v="37"/>
  </r>
  <r>
    <n v="122670"/>
    <d v="2023-06-08T00:00:00"/>
    <d v="1899-12-30T12:54:56"/>
    <n v="3"/>
    <s v="Восточная"/>
    <n v="1"/>
    <n v="248"/>
    <n v="248"/>
    <x v="2"/>
    <s v="Горячий шоколад"/>
    <s v="Темный шоколад бол."/>
    <n v="59"/>
  </r>
  <r>
    <n v="122671"/>
    <d v="2023-06-08T00:00:00"/>
    <d v="1899-12-30T12:54:56"/>
    <n v="3"/>
    <s v="Восточная"/>
    <n v="1"/>
    <n v="1540"/>
    <n v="1540"/>
    <x v="8"/>
    <s v="Одежда"/>
    <s v="Футболка &quot;I Need My Bean!&quot;"/>
    <n v="81"/>
  </r>
  <r>
    <n v="122672"/>
    <d v="2023-06-08T00:00:00"/>
    <d v="1899-12-30T12:55:25"/>
    <n v="3"/>
    <s v="Восточная"/>
    <n v="2"/>
    <n v="206"/>
    <n v="412"/>
    <x v="0"/>
    <s v="Эспрессо бариста"/>
    <s v="Капучино"/>
    <n v="40"/>
  </r>
  <r>
    <n v="122673"/>
    <d v="2023-06-08T00:00:00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122674"/>
    <d v="2023-06-08T00:00:00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122675"/>
    <d v="2023-06-08T00:00:00"/>
    <d v="1899-12-30T12:56:46"/>
    <n v="3"/>
    <s v="Восточная"/>
    <n v="2"/>
    <n v="206"/>
    <n v="412"/>
    <x v="0"/>
    <s v="Эспрессо бариста"/>
    <s v="Латте"/>
    <n v="38"/>
  </r>
  <r>
    <n v="122676"/>
    <d v="2023-06-08T00:00:00"/>
    <d v="1899-12-30T12:57:06"/>
    <n v="8"/>
    <s v="Центральная"/>
    <n v="2"/>
    <n v="234"/>
    <n v="468"/>
    <x v="0"/>
    <s v="Эспрессо бариста"/>
    <s v="Латте сред."/>
    <n v="39"/>
  </r>
  <r>
    <n v="122677"/>
    <d v="2023-06-08T00:00:00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122678"/>
    <d v="2023-06-08T00:00:00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122679"/>
    <d v="2023-06-08T00:00:00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2680"/>
    <d v="2023-06-08T00:00:00"/>
    <d v="1899-12-30T13:00:52"/>
    <n v="8"/>
    <s v="Центральная"/>
    <n v="2"/>
    <n v="165"/>
    <n v="330"/>
    <x v="0"/>
    <s v="Органический свежесваренный кофе"/>
    <s v="Бразилия сред."/>
    <n v="26"/>
  </r>
  <r>
    <n v="122681"/>
    <d v="2023-06-08T00:00:00"/>
    <d v="1899-12-30T13:00:59"/>
    <n v="8"/>
    <s v="Центральная"/>
    <n v="2"/>
    <n v="261"/>
    <n v="522"/>
    <x v="2"/>
    <s v="Горячий шоколад"/>
    <s v="Органический бол."/>
    <n v="61"/>
  </r>
  <r>
    <n v="122682"/>
    <d v="2023-06-08T00:00:00"/>
    <d v="1899-12-30T13:03:03"/>
    <n v="5"/>
    <s v="Северная"/>
    <n v="2"/>
    <n v="248"/>
    <n v="496"/>
    <x v="2"/>
    <s v="Горячий шоколад"/>
    <s v="Темный шоколад бол."/>
    <n v="59"/>
  </r>
  <r>
    <n v="122683"/>
    <d v="2023-06-08T00:00:00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122684"/>
    <d v="2023-06-08T00:00:00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122685"/>
    <d v="2023-06-08T00:00:00"/>
    <d v="1899-12-30T13:06:38"/>
    <n v="3"/>
    <s v="Восточная"/>
    <n v="1"/>
    <n v="192"/>
    <n v="192"/>
    <x v="2"/>
    <s v="Горячий шоколад"/>
    <s v="Тёмный шоколад сред."/>
    <n v="58"/>
  </r>
  <r>
    <n v="122686"/>
    <d v="2023-06-08T00:00:00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122687"/>
    <d v="2023-06-08T00:00:00"/>
    <d v="1899-12-30T13:07:23"/>
    <n v="8"/>
    <s v="Центральная"/>
    <n v="1"/>
    <n v="110"/>
    <n v="110"/>
    <x v="0"/>
    <s v="Дрип-кофе"/>
    <s v="Наш старый добрый бленд мал."/>
    <n v="22"/>
  </r>
  <r>
    <n v="122688"/>
    <d v="2023-06-08T00:00:00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122689"/>
    <d v="2023-06-08T00:00:00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122690"/>
    <d v="2023-06-08T00:00:00"/>
    <d v="1899-12-30T13:08:37"/>
    <n v="8"/>
    <s v="Центральная"/>
    <n v="1"/>
    <n v="248"/>
    <n v="248"/>
    <x v="2"/>
    <s v="Горячий шоколад"/>
    <s v="Темный шоколад бол."/>
    <n v="59"/>
  </r>
  <r>
    <n v="122691"/>
    <d v="2023-06-08T00:00:00"/>
    <d v="1899-12-30T13:08:43"/>
    <n v="3"/>
    <s v="Восточная"/>
    <n v="1"/>
    <n v="121"/>
    <n v="121"/>
    <x v="0"/>
    <s v="Свежесваренный кофе гурме"/>
    <s v="Эфиопия мал."/>
    <n v="31"/>
  </r>
  <r>
    <n v="122692"/>
    <d v="2023-06-08T00:00:00"/>
    <d v="1899-12-30T13:09:10"/>
    <n v="3"/>
    <s v="Восточная"/>
    <n v="1"/>
    <n v="248"/>
    <n v="248"/>
    <x v="2"/>
    <s v="Горячий шоколад"/>
    <s v="Темный шоколад бол."/>
    <n v="59"/>
  </r>
  <r>
    <n v="122693"/>
    <d v="2023-06-08T00:00:00"/>
    <d v="1899-12-30T13:09:10"/>
    <n v="3"/>
    <s v="Восточная"/>
    <n v="2"/>
    <n v="179"/>
    <n v="358"/>
    <x v="3"/>
    <s v="Бискотти"/>
    <s v="Бискотти с лесным орехом"/>
    <n v="69"/>
  </r>
  <r>
    <n v="122694"/>
    <d v="2023-06-08T00:00:00"/>
    <d v="1899-12-30T13:16:27"/>
    <n v="3"/>
    <s v="Восточная"/>
    <n v="1"/>
    <n v="138"/>
    <n v="138"/>
    <x v="0"/>
    <s v="Дрип-кофе"/>
    <s v="Наш старый добрый бленд сред."/>
    <n v="23"/>
  </r>
  <r>
    <n v="122695"/>
    <d v="2023-06-08T00:00:00"/>
    <d v="1899-12-30T13:16:27"/>
    <n v="3"/>
    <s v="Восточная"/>
    <n v="2"/>
    <n v="165"/>
    <n v="330"/>
    <x v="3"/>
    <s v="Булочка"/>
    <s v="Овсяная булочка"/>
    <n v="77"/>
  </r>
  <r>
    <n v="122696"/>
    <d v="2023-06-08T00:00:00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122697"/>
    <d v="2023-06-08T00:00:00"/>
    <d v="1899-12-30T13:17:15"/>
    <n v="3"/>
    <s v="Восточная"/>
    <n v="1"/>
    <n v="135"/>
    <n v="135"/>
    <x v="0"/>
    <s v="Премиум свежесваренный кофе"/>
    <s v="Ямайка мал."/>
    <n v="34"/>
  </r>
  <r>
    <n v="122698"/>
    <d v="2023-06-08T00:00:00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122699"/>
    <d v="2023-06-08T00:00:00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122700"/>
    <d v="2023-06-08T00:00:00"/>
    <d v="1899-12-30T13:21:38"/>
    <n v="3"/>
    <s v="Восточная"/>
    <n v="2"/>
    <n v="165"/>
    <n v="330"/>
    <x v="0"/>
    <s v="Эспрессо бариста"/>
    <s v="Шот эспрессо"/>
    <n v="37"/>
  </r>
  <r>
    <n v="122701"/>
    <d v="2023-06-08T00:00:00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2702"/>
    <d v="2023-06-08T00:00:00"/>
    <d v="1899-12-30T13:21:46"/>
    <n v="3"/>
    <s v="Восточная"/>
    <n v="2"/>
    <n v="179"/>
    <n v="358"/>
    <x v="3"/>
    <s v="Булочка"/>
    <s v="Булочка с клюквой"/>
    <n v="70"/>
  </r>
  <r>
    <n v="122703"/>
    <d v="2023-06-08T00:00:00"/>
    <d v="1899-12-30T13:22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704"/>
    <d v="2023-06-08T00:00:00"/>
    <d v="1899-12-30T13:23:52"/>
    <n v="8"/>
    <s v="Центральная"/>
    <n v="1"/>
    <n v="206"/>
    <n v="206"/>
    <x v="2"/>
    <s v="Горячий шоколад"/>
    <s v="Органический сред."/>
    <n v="60"/>
  </r>
  <r>
    <n v="122705"/>
    <d v="2023-06-08T00:00:00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706"/>
    <d v="2023-06-08T00:00:00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122707"/>
    <d v="2023-06-08T00:00:00"/>
    <d v="1899-12-30T13:25:10"/>
    <n v="3"/>
    <s v="Восточная"/>
    <n v="1"/>
    <n v="206"/>
    <n v="206"/>
    <x v="0"/>
    <s v="Эспрессо бариста"/>
    <s v="Латте"/>
    <n v="38"/>
  </r>
  <r>
    <n v="122708"/>
    <d v="2023-06-08T00:00:00"/>
    <d v="1899-12-30T13:25:10"/>
    <n v="3"/>
    <s v="Восточная"/>
    <n v="1"/>
    <n v="2475"/>
    <n v="2475"/>
    <x v="6"/>
    <s v="Зёрна премиум"/>
    <s v="Civet Cat"/>
    <n v="8"/>
  </r>
  <r>
    <n v="122709"/>
    <d v="2023-06-08T00:00:00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122710"/>
    <d v="2023-06-08T00:00:00"/>
    <d v="1899-12-30T13:27:58"/>
    <n v="3"/>
    <s v="Восточная"/>
    <n v="1"/>
    <n v="1155"/>
    <n v="1155"/>
    <x v="6"/>
    <s v="Зёрна гурме"/>
    <s v="Эфиопия"/>
    <n v="6"/>
  </r>
  <r>
    <n v="122711"/>
    <d v="2023-06-08T00:00:00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122712"/>
    <d v="2023-06-08T00:00:00"/>
    <d v="1899-12-30T13:28:05"/>
    <n v="8"/>
    <s v="Центральная"/>
    <n v="1"/>
    <n v="192"/>
    <n v="192"/>
    <x v="3"/>
    <s v="Бискотти"/>
    <s v="Имбирный бискотти"/>
    <n v="74"/>
  </r>
  <r>
    <n v="122713"/>
    <d v="2023-06-08T00:00:00"/>
    <d v="1899-12-30T13:29:05"/>
    <n v="3"/>
    <s v="Восточная"/>
    <n v="1"/>
    <n v="192"/>
    <n v="192"/>
    <x v="2"/>
    <s v="Горячий шоколад"/>
    <s v="Тёмный шоколад сред."/>
    <n v="58"/>
  </r>
  <r>
    <n v="122714"/>
    <d v="2023-06-08T00:00:00"/>
    <d v="1899-12-30T13:29:08"/>
    <n v="8"/>
    <s v="Центральная"/>
    <n v="2"/>
    <n v="192"/>
    <n v="384"/>
    <x v="0"/>
    <s v="Свежесваренный кофе гурме"/>
    <s v="Эфиопия бол."/>
    <n v="33"/>
  </r>
  <r>
    <n v="122715"/>
    <d v="2023-06-08T00:00:00"/>
    <d v="1899-12-30T13:29:25"/>
    <n v="3"/>
    <s v="Восточная"/>
    <n v="1"/>
    <n v="165"/>
    <n v="165"/>
    <x v="0"/>
    <s v="Дрип-кофе"/>
    <s v="Наш старый добрый бленд бол."/>
    <n v="24"/>
  </r>
  <r>
    <n v="122716"/>
    <d v="2023-06-08T00:00:00"/>
    <d v="1899-12-30T13:33:36"/>
    <n v="3"/>
    <s v="Восточная"/>
    <n v="1"/>
    <n v="121"/>
    <n v="121"/>
    <x v="0"/>
    <s v="Свежесваренный кофе гурме"/>
    <s v="Эфиопия мал."/>
    <n v="31"/>
  </r>
  <r>
    <n v="122717"/>
    <d v="2023-06-08T00:00:00"/>
    <d v="1899-12-30T13:33:36"/>
    <n v="3"/>
    <s v="Восточная"/>
    <n v="1"/>
    <n v="522"/>
    <n v="522"/>
    <x v="5"/>
    <s v="Чай масала"/>
    <s v="Чай масала Morning Sunrise"/>
    <n v="17"/>
  </r>
  <r>
    <n v="122718"/>
    <d v="2023-06-08T00:00:00"/>
    <d v="1899-12-30T13:33:50"/>
    <n v="5"/>
    <s v="Северная"/>
    <n v="2"/>
    <n v="165"/>
    <n v="330"/>
    <x v="0"/>
    <s v="Дрип-кофе"/>
    <s v="Наш старый добрый бленд бол."/>
    <n v="24"/>
  </r>
  <r>
    <n v="122719"/>
    <d v="2023-06-08T00:00:00"/>
    <d v="1899-12-30T13:33:54"/>
    <n v="8"/>
    <s v="Центральная"/>
    <n v="2"/>
    <n v="234"/>
    <n v="468"/>
    <x v="0"/>
    <s v="Эспрессо бариста"/>
    <s v="Латте сред."/>
    <n v="39"/>
  </r>
  <r>
    <n v="122720"/>
    <d v="2023-06-08T00:00:00"/>
    <d v="1899-12-30T13:33:54"/>
    <n v="8"/>
    <s v="Центральная"/>
    <n v="2"/>
    <n v="44"/>
    <n v="88"/>
    <x v="4"/>
    <s v="Обычный сироп"/>
    <s v="Сироп «Лесной орех»"/>
    <n v="64"/>
  </r>
  <r>
    <n v="122721"/>
    <d v="2023-06-08T00:00:00"/>
    <d v="1899-12-30T13:33:54"/>
    <n v="8"/>
    <s v="Центральная"/>
    <n v="1"/>
    <n v="179"/>
    <n v="179"/>
    <x v="3"/>
    <s v="Булочка"/>
    <s v="Булочка с клюквой"/>
    <n v="70"/>
  </r>
  <r>
    <n v="122722"/>
    <d v="2023-06-08T00:00:00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122723"/>
    <d v="2023-06-08T00:00:00"/>
    <d v="1899-12-30T13:36:10"/>
    <n v="3"/>
    <s v="Восточная"/>
    <n v="1"/>
    <n v="138"/>
    <n v="138"/>
    <x v="0"/>
    <s v="Дрип-кофе"/>
    <s v="Наш старый добрый бленд сред."/>
    <n v="23"/>
  </r>
  <r>
    <n v="122724"/>
    <d v="2023-06-08T00:00:00"/>
    <d v="1899-12-30T13:36:10"/>
    <n v="3"/>
    <s v="Восточная"/>
    <n v="1"/>
    <n v="165"/>
    <n v="165"/>
    <x v="0"/>
    <s v="Свежесваренный кофе гурме"/>
    <s v="Эфиопия сред."/>
    <n v="32"/>
  </r>
  <r>
    <n v="122725"/>
    <d v="2023-06-08T00:00:00"/>
    <d v="1899-12-30T13:36:19"/>
    <n v="3"/>
    <s v="Восточная"/>
    <n v="2"/>
    <n v="138"/>
    <n v="276"/>
    <x v="1"/>
    <s v="Свежесваренный травяной чай"/>
    <s v="Мятный сред."/>
    <n v="44"/>
  </r>
  <r>
    <n v="122726"/>
    <d v="2023-06-08T00:00:00"/>
    <d v="1899-12-30T13:38:14"/>
    <n v="5"/>
    <s v="Северная"/>
    <n v="1"/>
    <n v="234"/>
    <n v="234"/>
    <x v="0"/>
    <s v="Эспрессо бариста"/>
    <s v="Капучино бол."/>
    <n v="41"/>
  </r>
  <r>
    <n v="122727"/>
    <d v="2023-06-08T00:00:00"/>
    <d v="1899-12-30T13:38:14"/>
    <n v="5"/>
    <s v="Северная"/>
    <n v="4"/>
    <n v="44"/>
    <n v="176"/>
    <x v="4"/>
    <s v="Обычный сироп"/>
    <s v="Сироп «Лесной орех»"/>
    <n v="64"/>
  </r>
  <r>
    <n v="122728"/>
    <d v="2023-06-08T00:00:00"/>
    <d v="1899-12-30T13:39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729"/>
    <d v="2023-06-08T00:00:00"/>
    <d v="1899-12-30T13:39:58"/>
    <n v="5"/>
    <s v="Северная"/>
    <n v="1"/>
    <n v="165"/>
    <n v="165"/>
    <x v="1"/>
    <s v="Свежесваренный травяной чай"/>
    <s v="Мятный бол."/>
    <n v="45"/>
  </r>
  <r>
    <n v="122730"/>
    <d v="2023-06-08T00:00:00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122731"/>
    <d v="2023-06-08T00:00:00"/>
    <d v="1899-12-30T13:40:23"/>
    <n v="5"/>
    <s v="Северная"/>
    <n v="1"/>
    <n v="179"/>
    <n v="179"/>
    <x v="3"/>
    <s v="Булочка"/>
    <s v="Имбирная булочка"/>
    <n v="72"/>
  </r>
  <r>
    <n v="122732"/>
    <d v="2023-06-08T00:00:00"/>
    <d v="1899-12-30T13:4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2733"/>
    <d v="2023-06-08T00:00:00"/>
    <d v="1899-12-30T13:43:19"/>
    <n v="3"/>
    <s v="Восточная"/>
    <n v="1"/>
    <n v="165"/>
    <n v="165"/>
    <x v="1"/>
    <s v="Свежесваренный травяной чай"/>
    <s v="Лемонграсс бол."/>
    <n v="43"/>
  </r>
  <r>
    <n v="122734"/>
    <d v="2023-06-08T00:00:00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122735"/>
    <d v="2023-06-08T00:00:00"/>
    <d v="1899-12-30T13:45:09"/>
    <n v="5"/>
    <s v="Северная"/>
    <n v="1"/>
    <n v="165"/>
    <n v="165"/>
    <x v="0"/>
    <s v="Эспрессо бариста"/>
    <s v="Шот эспрессо"/>
    <n v="37"/>
  </r>
  <r>
    <n v="122736"/>
    <d v="2023-06-08T00:00:00"/>
    <d v="1899-12-30T13:45:09"/>
    <n v="5"/>
    <s v="Северная"/>
    <n v="1"/>
    <n v="44"/>
    <n v="44"/>
    <x v="4"/>
    <s v="Обычный сироп"/>
    <s v="Карамельный сироп"/>
    <n v="63"/>
  </r>
  <r>
    <n v="122737"/>
    <d v="2023-06-08T00:00:00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122738"/>
    <d v="2023-06-08T00:00:00"/>
    <d v="1899-12-30T13:48:36"/>
    <n v="8"/>
    <s v="Центральная"/>
    <n v="2"/>
    <n v="206"/>
    <n v="412"/>
    <x v="0"/>
    <s v="Эспрессо бариста"/>
    <s v="Латте"/>
    <n v="38"/>
  </r>
  <r>
    <n v="122739"/>
    <d v="2023-06-08T00:00:00"/>
    <d v="1899-12-30T13:53:40"/>
    <n v="3"/>
    <s v="Восточная"/>
    <n v="1"/>
    <n v="165"/>
    <n v="165"/>
    <x v="1"/>
    <s v="Свежесваренный черный чай"/>
    <s v="Эрл Грей бол."/>
    <n v="51"/>
  </r>
  <r>
    <n v="122740"/>
    <d v="2023-06-08T00:00:00"/>
    <d v="1899-12-30T13:54:17"/>
    <n v="5"/>
    <s v="Северная"/>
    <n v="1"/>
    <n v="248"/>
    <n v="248"/>
    <x v="2"/>
    <s v="Горячий шоколад"/>
    <s v="Темный шоколад бол."/>
    <n v="59"/>
  </r>
  <r>
    <n v="122741"/>
    <d v="2023-06-08T00:00:00"/>
    <d v="1899-12-30T13:54:17"/>
    <n v="5"/>
    <s v="Северная"/>
    <n v="1"/>
    <n v="206"/>
    <n v="206"/>
    <x v="3"/>
    <s v="Булочка"/>
    <s v="Гигантская пикантная булочка"/>
    <n v="79"/>
  </r>
  <r>
    <n v="122742"/>
    <d v="2023-06-08T00:00:00"/>
    <d v="1899-12-30T13:55:14"/>
    <n v="3"/>
    <s v="Восточная"/>
    <n v="1"/>
    <n v="206"/>
    <n v="206"/>
    <x v="0"/>
    <s v="Премиум свежесваренный кофе"/>
    <s v="Ямайка бол."/>
    <n v="36"/>
  </r>
  <r>
    <n v="122743"/>
    <d v="2023-06-08T00:00:00"/>
    <d v="1899-12-30T13:57:35"/>
    <n v="5"/>
    <s v="Северная"/>
    <n v="1"/>
    <n v="165"/>
    <n v="165"/>
    <x v="0"/>
    <s v="Свежесваренный кофе гурме"/>
    <s v="Эфиопия сред."/>
    <n v="32"/>
  </r>
  <r>
    <n v="122744"/>
    <d v="2023-06-08T00:00:00"/>
    <d v="1899-12-30T13:58:35"/>
    <n v="8"/>
    <s v="Центральная"/>
    <n v="1"/>
    <n v="234"/>
    <n v="234"/>
    <x v="0"/>
    <s v="Эспрессо бариста"/>
    <s v="Латте сред."/>
    <n v="39"/>
  </r>
  <r>
    <n v="122745"/>
    <d v="2023-06-08T00:00:00"/>
    <d v="1899-12-30T13:58:35"/>
    <n v="8"/>
    <s v="Центральная"/>
    <n v="1"/>
    <n v="44"/>
    <n v="44"/>
    <x v="4"/>
    <s v="Обычный сироп"/>
    <s v="Карамельный сироп"/>
    <n v="63"/>
  </r>
  <r>
    <n v="122746"/>
    <d v="2023-06-08T00:00:00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122747"/>
    <d v="2023-06-08T00:00:00"/>
    <d v="1899-12-30T13:58:57"/>
    <n v="3"/>
    <s v="Восточная"/>
    <n v="1"/>
    <n v="206"/>
    <n v="206"/>
    <x v="0"/>
    <s v="Премиум свежесваренный кофе"/>
    <s v="Ямайка бол."/>
    <n v="36"/>
  </r>
  <r>
    <n v="122748"/>
    <d v="2023-06-08T00:00:00"/>
    <d v="1899-12-30T14:0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2749"/>
    <d v="2023-06-08T00:00:00"/>
    <d v="1899-12-30T14:00:12"/>
    <n v="3"/>
    <s v="Восточная"/>
    <n v="1"/>
    <n v="138"/>
    <n v="138"/>
    <x v="0"/>
    <s v="Дрип-кофе"/>
    <s v="Наш старый добрый бленд сред."/>
    <n v="23"/>
  </r>
  <r>
    <n v="122750"/>
    <d v="2023-06-08T00:00:00"/>
    <d v="1899-12-30T14:01:00"/>
    <n v="5"/>
    <s v="Северная"/>
    <n v="2"/>
    <n v="261"/>
    <n v="522"/>
    <x v="2"/>
    <s v="Горячий шоколад"/>
    <s v="Органический бол."/>
    <n v="61"/>
  </r>
  <r>
    <n v="122751"/>
    <d v="2023-06-08T00:00:00"/>
    <d v="1899-12-30T14:02:13"/>
    <n v="8"/>
    <s v="Центральная"/>
    <n v="1"/>
    <n v="170"/>
    <n v="170"/>
    <x v="0"/>
    <s v="Премиум свежесваренный кофе"/>
    <s v="Ямайка сред."/>
    <n v="35"/>
  </r>
  <r>
    <n v="122752"/>
    <d v="2023-06-08T00:00:00"/>
    <d v="1899-12-30T14:02:30"/>
    <n v="8"/>
    <s v="Центральная"/>
    <n v="1"/>
    <n v="165"/>
    <n v="165"/>
    <x v="0"/>
    <s v="Эспрессо бариста"/>
    <s v="Шот эспрессо"/>
    <n v="37"/>
  </r>
  <r>
    <n v="122753"/>
    <d v="2023-06-08T00:00:00"/>
    <d v="1899-12-30T14:02:30"/>
    <n v="8"/>
    <s v="Центральная"/>
    <n v="1"/>
    <n v="44"/>
    <n v="44"/>
    <x v="4"/>
    <s v="Обычный сироп"/>
    <s v="Шоколадный сироп"/>
    <n v="84"/>
  </r>
  <r>
    <n v="122754"/>
    <d v="2023-06-08T00:00:00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122755"/>
    <d v="2023-06-08T00:00:00"/>
    <d v="1899-12-30T14:02:53"/>
    <n v="3"/>
    <s v="Восточная"/>
    <n v="2"/>
    <n v="179"/>
    <n v="358"/>
    <x v="3"/>
    <s v="Бискотти"/>
    <s v="Бискотти с лесным орехом"/>
    <n v="69"/>
  </r>
  <r>
    <n v="122756"/>
    <d v="2023-06-08T00:00:00"/>
    <d v="1899-12-30T14:02:53"/>
    <n v="3"/>
    <s v="Восточная"/>
    <n v="1"/>
    <n v="602"/>
    <n v="602"/>
    <x v="5"/>
    <s v="Чай масала"/>
    <s v="Пряный чай масала Eye Opener"/>
    <n v="18"/>
  </r>
  <r>
    <n v="122757"/>
    <d v="2023-06-08T00:00:00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122758"/>
    <d v="2023-06-08T00:00:00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122759"/>
    <d v="2023-06-08T00:00:00"/>
    <d v="1899-12-30T14:05:50"/>
    <n v="3"/>
    <s v="Восточная"/>
    <n v="1"/>
    <n v="234"/>
    <n v="234"/>
    <x v="0"/>
    <s v="Эспрессо бариста"/>
    <s v="Латте сред."/>
    <n v="39"/>
  </r>
  <r>
    <n v="122760"/>
    <d v="2023-06-08T00:00:00"/>
    <d v="1899-12-30T14:09:29"/>
    <n v="8"/>
    <s v="Центральная"/>
    <n v="1"/>
    <n v="206"/>
    <n v="206"/>
    <x v="0"/>
    <s v="Эспрессо бариста"/>
    <s v="Капучино"/>
    <n v="40"/>
  </r>
  <r>
    <n v="122761"/>
    <d v="2023-06-08T00:00:00"/>
    <d v="1899-12-30T14:10:05"/>
    <n v="3"/>
    <s v="Восточная"/>
    <n v="2"/>
    <n v="170"/>
    <n v="340"/>
    <x v="0"/>
    <s v="Премиум свежесваренный кофе"/>
    <s v="Ямайка сред."/>
    <n v="35"/>
  </r>
  <r>
    <n v="122762"/>
    <d v="2023-06-08T00:00:00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2763"/>
    <d v="2023-06-08T00:00:00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122764"/>
    <d v="2023-06-08T00:00:00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122765"/>
    <d v="2023-06-08T00:00:00"/>
    <d v="1899-12-30T14:12:00"/>
    <n v="3"/>
    <s v="Восточная"/>
    <n v="1"/>
    <n v="110"/>
    <n v="110"/>
    <x v="0"/>
    <s v="Дрип-кофе"/>
    <s v="Наш старый добрый бленд мал."/>
    <n v="22"/>
  </r>
  <r>
    <n v="122766"/>
    <d v="2023-06-08T00:00:00"/>
    <d v="1899-12-30T14:12:05"/>
    <n v="5"/>
    <s v="Северная"/>
    <n v="2"/>
    <n v="220"/>
    <n v="440"/>
    <x v="1"/>
    <s v="Свежесваренный чай масала"/>
    <s v="Чай масала Morning Sunrise бол."/>
    <n v="55"/>
  </r>
  <r>
    <n v="122767"/>
    <d v="2023-06-08T00:00:00"/>
    <d v="1899-12-30T14:12:38"/>
    <n v="3"/>
    <s v="Восточная"/>
    <n v="1"/>
    <n v="248"/>
    <n v="248"/>
    <x v="2"/>
    <s v="Горячий шоколад"/>
    <s v="Темный шоколад бол."/>
    <n v="59"/>
  </r>
  <r>
    <n v="122768"/>
    <d v="2023-06-08T00:00:00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122769"/>
    <d v="2023-06-08T00:00:00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770"/>
    <d v="2023-06-08T00:00:00"/>
    <d v="1899-12-30T14:15:18"/>
    <n v="8"/>
    <s v="Центральная"/>
    <n v="2"/>
    <n v="206"/>
    <n v="412"/>
    <x v="0"/>
    <s v="Эспрессо бариста"/>
    <s v="Капучино"/>
    <n v="40"/>
  </r>
  <r>
    <n v="122771"/>
    <d v="2023-06-08T00:00:00"/>
    <d v="1899-12-30T14:15:18"/>
    <n v="8"/>
    <s v="Центральная"/>
    <n v="1"/>
    <n v="206"/>
    <n v="206"/>
    <x v="3"/>
    <s v="Выпечка"/>
    <s v="Миндальный круассан"/>
    <n v="73"/>
  </r>
  <r>
    <n v="122772"/>
    <d v="2023-06-08T00:00:00"/>
    <d v="1899-12-30T14:16:33"/>
    <n v="8"/>
    <s v="Центральная"/>
    <n v="1"/>
    <n v="138"/>
    <n v="138"/>
    <x v="1"/>
    <s v="Свежесваренный травяной чай"/>
    <s v="Лемонграсс сред."/>
    <n v="42"/>
  </r>
  <r>
    <n v="122773"/>
    <d v="2023-06-08T00:00:00"/>
    <d v="1899-12-30T14:17:38"/>
    <n v="8"/>
    <s v="Центральная"/>
    <n v="2"/>
    <n v="206"/>
    <n v="412"/>
    <x v="0"/>
    <s v="Эспрессо бариста"/>
    <s v="Латте"/>
    <n v="38"/>
  </r>
  <r>
    <n v="122774"/>
    <d v="2023-06-08T00:00:00"/>
    <d v="1899-12-30T14:17:38"/>
    <n v="8"/>
    <s v="Центральная"/>
    <n v="2"/>
    <n v="44"/>
    <n v="88"/>
    <x v="4"/>
    <s v="Сироп без сахара"/>
    <s v="Ванильный сироп без сахара"/>
    <n v="65"/>
  </r>
  <r>
    <n v="122775"/>
    <d v="2023-06-08T00:00:00"/>
    <d v="1899-12-30T14:17:38"/>
    <n v="8"/>
    <s v="Центральная"/>
    <n v="1"/>
    <n v="165"/>
    <n v="165"/>
    <x v="3"/>
    <s v="Булочка"/>
    <s v="Овсяная булочка"/>
    <n v="77"/>
  </r>
  <r>
    <n v="122776"/>
    <d v="2023-06-08T00:00:00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122777"/>
    <d v="2023-06-08T00:00:00"/>
    <d v="1899-12-30T14:2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778"/>
    <d v="2023-06-08T00:00:00"/>
    <d v="1899-12-30T14:2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2779"/>
    <d v="2023-06-08T00:00:00"/>
    <d v="1899-12-30T14:23:49"/>
    <n v="8"/>
    <s v="Центральная"/>
    <n v="2"/>
    <n v="261"/>
    <n v="522"/>
    <x v="2"/>
    <s v="Горячий шоколад"/>
    <s v="Органический бол."/>
    <n v="61"/>
  </r>
  <r>
    <n v="122780"/>
    <d v="2023-06-08T00:00:00"/>
    <d v="1899-12-30T14:23:49"/>
    <n v="8"/>
    <s v="Центральная"/>
    <n v="1"/>
    <n v="192"/>
    <n v="192"/>
    <x v="3"/>
    <s v="Бискотти"/>
    <s v="Бискотти с шоколадной крошкой"/>
    <n v="76"/>
  </r>
  <r>
    <n v="122781"/>
    <d v="2023-06-08T00:00:00"/>
    <d v="1899-12-30T14:24:01"/>
    <n v="8"/>
    <s v="Центральная"/>
    <n v="1"/>
    <n v="165"/>
    <n v="165"/>
    <x v="1"/>
    <s v="Свежесваренный черный чай"/>
    <s v="English Breakfast бол."/>
    <n v="49"/>
  </r>
  <r>
    <n v="122782"/>
    <d v="2023-06-08T00:00:00"/>
    <d v="1899-12-30T14:25:22"/>
    <n v="3"/>
    <s v="Восточная"/>
    <n v="2"/>
    <n v="206"/>
    <n v="412"/>
    <x v="0"/>
    <s v="Эспрессо бариста"/>
    <s v="Латте"/>
    <n v="38"/>
  </r>
  <r>
    <n v="122783"/>
    <d v="2023-06-08T00:00:00"/>
    <d v="1899-12-30T14:25:24"/>
    <n v="8"/>
    <s v="Центральная"/>
    <n v="2"/>
    <n v="110"/>
    <n v="220"/>
    <x v="0"/>
    <s v="Дрип-кофе"/>
    <s v="Наш старый добрый бленд мал."/>
    <n v="22"/>
  </r>
  <r>
    <n v="122784"/>
    <d v="2023-06-08T00:00:00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122785"/>
    <d v="2023-06-08T00:00:00"/>
    <d v="1899-12-30T14:26:52"/>
    <n v="5"/>
    <s v="Северная"/>
    <n v="2"/>
    <n v="138"/>
    <n v="276"/>
    <x v="0"/>
    <s v="Дрип-кофе"/>
    <s v="Наш старый добрый бленд сред."/>
    <n v="23"/>
  </r>
  <r>
    <n v="122786"/>
    <d v="2023-06-08T00:00:00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122787"/>
    <d v="2023-06-08T00:00:00"/>
    <d v="1899-12-30T14:30:39"/>
    <n v="5"/>
    <s v="Северная"/>
    <n v="2"/>
    <n v="138"/>
    <n v="276"/>
    <x v="1"/>
    <s v="Свежесваренный черный чай"/>
    <s v="Эрл Грей сред."/>
    <n v="50"/>
  </r>
  <r>
    <n v="122788"/>
    <d v="2023-06-08T00:00:00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122789"/>
    <d v="2023-06-08T00:00:00"/>
    <d v="1899-12-30T14:32:41"/>
    <n v="3"/>
    <s v="Восточная"/>
    <n v="1"/>
    <n v="206"/>
    <n v="206"/>
    <x v="0"/>
    <s v="Эспрессо бариста"/>
    <s v="Латте"/>
    <n v="38"/>
  </r>
  <r>
    <n v="122790"/>
    <d v="2023-06-08T00:00:00"/>
    <d v="1899-12-30T14:32:41"/>
    <n v="3"/>
    <s v="Восточная"/>
    <n v="2"/>
    <n v="206"/>
    <n v="412"/>
    <x v="3"/>
    <s v="Булочка"/>
    <s v="Гигантская пикантная булочка"/>
    <n v="79"/>
  </r>
  <r>
    <n v="122791"/>
    <d v="2023-06-08T00:00:00"/>
    <d v="1899-12-30T14:34:37"/>
    <n v="8"/>
    <s v="Центральная"/>
    <n v="2"/>
    <n v="121"/>
    <n v="242"/>
    <x v="0"/>
    <s v="Свежесваренный кофе гурме"/>
    <s v="Эфиопия мал."/>
    <n v="31"/>
  </r>
  <r>
    <n v="122792"/>
    <d v="2023-06-08T00:00:00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793"/>
    <d v="2023-06-08T00:00:00"/>
    <d v="1899-12-30T14:37:46"/>
    <n v="3"/>
    <s v="Восточная"/>
    <n v="2"/>
    <n v="206"/>
    <n v="412"/>
    <x v="2"/>
    <s v="Горячий шоколад"/>
    <s v="Органический сред."/>
    <n v="60"/>
  </r>
  <r>
    <n v="122794"/>
    <d v="2023-06-08T00:00:00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122795"/>
    <d v="2023-06-08T00:00:00"/>
    <d v="1899-12-30T14:3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796"/>
    <d v="2023-06-08T00:00:00"/>
    <d v="1899-12-30T14:40:27"/>
    <n v="3"/>
    <s v="Восточная"/>
    <n v="1"/>
    <n v="206"/>
    <n v="206"/>
    <x v="3"/>
    <s v="Выпечка"/>
    <s v="Шоколадный круассан"/>
    <n v="71"/>
  </r>
  <r>
    <n v="122797"/>
    <d v="2023-06-08T00:00:00"/>
    <d v="1899-12-30T14:41:09"/>
    <n v="8"/>
    <s v="Центральная"/>
    <n v="2"/>
    <n v="138"/>
    <n v="276"/>
    <x v="1"/>
    <s v="Свежесваренный зеленый чай"/>
    <s v="Зеленый чай Serenity сред."/>
    <n v="46"/>
  </r>
  <r>
    <n v="122798"/>
    <d v="2023-06-08T00:00:00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122799"/>
    <d v="2023-06-08T00:00:00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122800"/>
    <d v="2023-06-08T00:00:00"/>
    <d v="1899-12-30T14:4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122801"/>
    <d v="2023-06-08T00:00:00"/>
    <d v="1899-12-30T14:42:16"/>
    <n v="8"/>
    <s v="Центральная"/>
    <n v="1"/>
    <n v="179"/>
    <n v="179"/>
    <x v="3"/>
    <s v="Булочка"/>
    <s v="Булочка с клюквой"/>
    <n v="70"/>
  </r>
  <r>
    <n v="122802"/>
    <d v="2023-06-08T00:00:00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122803"/>
    <d v="2023-06-08T00:00:00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122804"/>
    <d v="2023-06-08T00:00:00"/>
    <d v="1899-12-30T14:44:57"/>
    <n v="3"/>
    <s v="Восточная"/>
    <n v="1"/>
    <n v="165"/>
    <n v="165"/>
    <x v="1"/>
    <s v="Свежесваренный черный чай"/>
    <s v="Эрл Грей бол."/>
    <n v="51"/>
  </r>
  <r>
    <n v="122805"/>
    <d v="2023-06-08T00:00:00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806"/>
    <d v="2023-06-08T00:00:00"/>
    <d v="1899-12-30T14:48:47"/>
    <n v="3"/>
    <s v="Восточная"/>
    <n v="1"/>
    <n v="206"/>
    <n v="206"/>
    <x v="0"/>
    <s v="Премиум свежесваренный кофе"/>
    <s v="Ямайка бол."/>
    <n v="36"/>
  </r>
  <r>
    <n v="122807"/>
    <d v="2023-06-08T00:00:00"/>
    <d v="1899-12-30T14:49:31"/>
    <n v="8"/>
    <s v="Центральная"/>
    <n v="2"/>
    <n v="165"/>
    <n v="330"/>
    <x v="0"/>
    <s v="Свежесваренный кофе гурме"/>
    <s v="Эфиопия сред."/>
    <n v="32"/>
  </r>
  <r>
    <n v="122808"/>
    <d v="2023-06-08T00:00:00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122809"/>
    <d v="2023-06-08T00:00:00"/>
    <d v="1899-12-30T14:49:40"/>
    <n v="3"/>
    <s v="Восточная"/>
    <n v="2"/>
    <n v="206"/>
    <n v="412"/>
    <x v="3"/>
    <s v="Выпечка"/>
    <s v="Шоколадный круассан"/>
    <n v="71"/>
  </r>
  <r>
    <n v="122810"/>
    <d v="2023-06-08T00:00:00"/>
    <d v="1899-12-30T14:51:23"/>
    <n v="8"/>
    <s v="Центральная"/>
    <n v="1"/>
    <n v="165"/>
    <n v="165"/>
    <x v="0"/>
    <s v="Эспрессо бариста"/>
    <s v="Шот эспрессо"/>
    <n v="37"/>
  </r>
  <r>
    <n v="122811"/>
    <d v="2023-06-08T00:00:00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122812"/>
    <d v="2023-06-08T00:00:00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122813"/>
    <d v="2023-06-08T00:00:00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814"/>
    <d v="2023-06-08T00:00:00"/>
    <d v="1899-12-30T14:56:10"/>
    <n v="8"/>
    <s v="Центральная"/>
    <n v="1"/>
    <n v="206"/>
    <n v="206"/>
    <x v="3"/>
    <s v="Выпечка"/>
    <s v="Миндальный круассан"/>
    <n v="73"/>
  </r>
  <r>
    <n v="122815"/>
    <d v="2023-06-08T00:00:00"/>
    <d v="1899-12-30T14:58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816"/>
    <d v="2023-06-08T00:00:00"/>
    <d v="1899-12-30T14:59:21"/>
    <n v="8"/>
    <s v="Центральная"/>
    <n v="2"/>
    <n v="121"/>
    <n v="242"/>
    <x v="0"/>
    <s v="Свежесваренный кофе гурме"/>
    <s v="Эфиопия мал."/>
    <n v="31"/>
  </r>
  <r>
    <n v="122817"/>
    <d v="2023-06-08T00:00:00"/>
    <d v="1899-12-30T14:59:58"/>
    <n v="3"/>
    <s v="Восточная"/>
    <n v="1"/>
    <n v="170"/>
    <n v="170"/>
    <x v="0"/>
    <s v="Премиум свежесваренный кофе"/>
    <s v="Ямайка сред."/>
    <n v="35"/>
  </r>
  <r>
    <n v="122818"/>
    <d v="2023-06-08T00:00:00"/>
    <d v="1899-12-30T15:00:40"/>
    <n v="3"/>
    <s v="Восточная"/>
    <n v="1"/>
    <n v="165"/>
    <n v="165"/>
    <x v="1"/>
    <s v="Свежесваренный травяной чай"/>
    <s v="Мятный бол."/>
    <n v="45"/>
  </r>
  <r>
    <n v="122819"/>
    <d v="2023-06-08T00:00:00"/>
    <d v="1899-12-30T15:00:56"/>
    <n v="3"/>
    <s v="Восточная"/>
    <n v="1"/>
    <n v="121"/>
    <n v="121"/>
    <x v="0"/>
    <s v="Свежесваренный кофе гурме"/>
    <s v="Эфиопия мал."/>
    <n v="31"/>
  </r>
  <r>
    <n v="122820"/>
    <d v="2023-06-08T00:00:00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821"/>
    <d v="2023-06-08T00:00:00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122822"/>
    <d v="2023-06-08T00:00:00"/>
    <d v="1899-12-30T15:02:1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823"/>
    <d v="2023-06-08T00:00:00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122824"/>
    <d v="2023-06-08T00:00:00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122825"/>
    <d v="2023-06-08T00:00:00"/>
    <d v="1899-12-30T15:06:06"/>
    <n v="3"/>
    <s v="Восточная"/>
    <n v="1"/>
    <n v="165"/>
    <n v="165"/>
    <x v="0"/>
    <s v="Эспрессо бариста"/>
    <s v="Шот эспрессо"/>
    <n v="37"/>
  </r>
  <r>
    <n v="122826"/>
    <d v="2023-06-08T00:00:00"/>
    <d v="1899-12-30T15:07:22"/>
    <n v="3"/>
    <s v="Восточная"/>
    <n v="1"/>
    <n v="206"/>
    <n v="206"/>
    <x v="0"/>
    <s v="Премиум свежесваренный кофе"/>
    <s v="Ямайка бол."/>
    <n v="36"/>
  </r>
  <r>
    <n v="122827"/>
    <d v="2023-06-08T00:00:00"/>
    <d v="1899-12-30T15:09:29"/>
    <n v="3"/>
    <s v="Восточная"/>
    <n v="1"/>
    <n v="206"/>
    <n v="206"/>
    <x v="0"/>
    <s v="Эспрессо бариста"/>
    <s v="Капучино"/>
    <n v="40"/>
  </r>
  <r>
    <n v="122828"/>
    <d v="2023-06-08T00:00:00"/>
    <d v="1899-12-30T15:10:19"/>
    <n v="3"/>
    <s v="Восточная"/>
    <n v="1"/>
    <n v="206"/>
    <n v="206"/>
    <x v="3"/>
    <s v="Выпечка"/>
    <s v="Шоколадный круассан"/>
    <n v="71"/>
  </r>
  <r>
    <n v="122829"/>
    <d v="2023-06-08T00:00:00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122830"/>
    <d v="2023-06-08T00:00:00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831"/>
    <d v="2023-06-08T00:00:00"/>
    <d v="1899-12-30T15:11:05"/>
    <n v="3"/>
    <s v="Восточная"/>
    <n v="2"/>
    <n v="220"/>
    <n v="440"/>
    <x v="1"/>
    <s v="Свежесваренный чай масала"/>
    <s v="Чай масала Morning Sunrise бол."/>
    <n v="55"/>
  </r>
  <r>
    <n v="122832"/>
    <d v="2023-06-08T00:00:00"/>
    <d v="1899-12-30T15:11:05"/>
    <n v="3"/>
    <s v="Восточная"/>
    <n v="1"/>
    <n v="165"/>
    <n v="165"/>
    <x v="0"/>
    <s v="Эспрессо бариста"/>
    <s v="Шот эспрессо"/>
    <n v="37"/>
  </r>
  <r>
    <n v="122833"/>
    <d v="2023-06-08T00:00:00"/>
    <d v="1899-12-30T15:14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834"/>
    <d v="2023-06-08T00:00:00"/>
    <d v="1899-12-30T15:16:08"/>
    <n v="3"/>
    <s v="Восточная"/>
    <n v="2"/>
    <n v="220"/>
    <n v="440"/>
    <x v="1"/>
    <s v="Свежесваренный чай масала"/>
    <s v="Чай масала Morning Sunrise бол."/>
    <n v="55"/>
  </r>
  <r>
    <n v="122835"/>
    <d v="2023-06-08T00:00:00"/>
    <d v="1899-12-30T15:16:08"/>
    <n v="3"/>
    <s v="Восточная"/>
    <n v="2"/>
    <n v="206"/>
    <n v="412"/>
    <x v="3"/>
    <s v="Булочка"/>
    <s v="Гигантская пикантная булочка"/>
    <n v="79"/>
  </r>
  <r>
    <n v="122836"/>
    <d v="2023-06-08T00:00:00"/>
    <d v="1899-12-30T15:17:05"/>
    <n v="3"/>
    <s v="Восточная"/>
    <n v="1"/>
    <n v="234"/>
    <n v="234"/>
    <x v="0"/>
    <s v="Эспрессо бариста"/>
    <s v="Латте сред."/>
    <n v="39"/>
  </r>
  <r>
    <n v="122837"/>
    <d v="2023-06-08T00:00:00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122838"/>
    <d v="2023-06-08T00:00:00"/>
    <d v="1899-12-30T15:18:31"/>
    <n v="5"/>
    <s v="Северная"/>
    <n v="2"/>
    <n v="248"/>
    <n v="496"/>
    <x v="2"/>
    <s v="Горячий шоколад"/>
    <s v="Темный шоколад бол."/>
    <n v="59"/>
  </r>
  <r>
    <n v="122839"/>
    <d v="2023-06-08T00:00:00"/>
    <d v="1899-12-30T15:18:31"/>
    <n v="5"/>
    <s v="Северная"/>
    <n v="1"/>
    <n v="179"/>
    <n v="179"/>
    <x v="3"/>
    <s v="Булочка"/>
    <s v="Булочка с клюквой"/>
    <n v="70"/>
  </r>
  <r>
    <n v="122840"/>
    <d v="2023-06-08T00:00:00"/>
    <d v="1899-12-30T15:20:31"/>
    <n v="3"/>
    <s v="Восточная"/>
    <n v="2"/>
    <n v="138"/>
    <n v="276"/>
    <x v="0"/>
    <s v="Дрип-кофе"/>
    <s v="Наш старый добрый бленд сред."/>
    <n v="23"/>
  </r>
  <r>
    <n v="122841"/>
    <d v="2023-06-08T00:00:00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122842"/>
    <d v="2023-06-08T00:00:00"/>
    <d v="1899-12-30T15:23:20"/>
    <n v="3"/>
    <s v="Восточная"/>
    <n v="1"/>
    <n v="206"/>
    <n v="206"/>
    <x v="0"/>
    <s v="Эспрессо бариста"/>
    <s v="Капучино"/>
    <n v="40"/>
  </r>
  <r>
    <n v="122843"/>
    <d v="2023-06-08T00:00:00"/>
    <d v="1899-12-30T15:24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2844"/>
    <d v="2023-06-08T00:00:00"/>
    <d v="1899-12-30T15:25:07"/>
    <n v="3"/>
    <s v="Восточная"/>
    <n v="1"/>
    <n v="206"/>
    <n v="206"/>
    <x v="0"/>
    <s v="Эспрессо бариста"/>
    <s v="Капучино"/>
    <n v="40"/>
  </r>
  <r>
    <n v="122845"/>
    <d v="2023-06-08T00:00:00"/>
    <d v="1899-12-30T15:25:07"/>
    <n v="3"/>
    <s v="Восточная"/>
    <n v="2"/>
    <n v="192"/>
    <n v="384"/>
    <x v="3"/>
    <s v="Бискотти"/>
    <s v="Бискотти с шоколадной крошкой"/>
    <n v="76"/>
  </r>
  <r>
    <n v="122846"/>
    <d v="2023-06-08T00:00:00"/>
    <d v="1899-12-30T15:25:07"/>
    <n v="3"/>
    <s v="Восточная"/>
    <n v="1"/>
    <n v="206"/>
    <n v="206"/>
    <x v="0"/>
    <s v="Эспрессо бариста"/>
    <s v="Капучино"/>
    <n v="40"/>
  </r>
  <r>
    <n v="122847"/>
    <d v="2023-06-08T00:00:00"/>
    <d v="1899-12-30T15:25:07"/>
    <n v="3"/>
    <s v="Восточная"/>
    <n v="1"/>
    <n v="206"/>
    <n v="206"/>
    <x v="0"/>
    <s v="Эспрессо бариста"/>
    <s v="Капучино"/>
    <n v="40"/>
  </r>
  <r>
    <n v="122848"/>
    <d v="2023-06-08T00:00:00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849"/>
    <d v="2023-06-08T00:00:00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850"/>
    <d v="2023-06-08T00:00:00"/>
    <d v="1899-12-30T15:28:18"/>
    <n v="8"/>
    <s v="Центральная"/>
    <n v="1"/>
    <n v="165"/>
    <n v="165"/>
    <x v="0"/>
    <s v="Эспрессо бариста"/>
    <s v="Шот Ouro Brasileiro"/>
    <n v="87"/>
  </r>
  <r>
    <n v="122851"/>
    <d v="2023-06-08T00:00:00"/>
    <d v="1899-12-30T15:28:40"/>
    <n v="3"/>
    <s v="Восточная"/>
    <n v="2"/>
    <n v="261"/>
    <n v="522"/>
    <x v="2"/>
    <s v="Горячий шоколад"/>
    <s v="Органический бол."/>
    <n v="61"/>
  </r>
  <r>
    <n v="122852"/>
    <d v="2023-06-08T00:00:00"/>
    <d v="1899-12-30T15:31:07"/>
    <n v="3"/>
    <s v="Восточная"/>
    <n v="2"/>
    <n v="206"/>
    <n v="412"/>
    <x v="0"/>
    <s v="Эспрессо бариста"/>
    <s v="Капучино"/>
    <n v="40"/>
  </r>
  <r>
    <n v="122853"/>
    <d v="2023-06-08T00:00:00"/>
    <d v="1899-12-30T15:32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854"/>
    <d v="2023-06-08T00:00:00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122855"/>
    <d v="2023-06-08T00:00:00"/>
    <d v="1899-12-30T15:35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856"/>
    <d v="2023-06-08T00:00:00"/>
    <d v="1899-12-30T15:35:40"/>
    <n v="8"/>
    <s v="Центральная"/>
    <n v="2"/>
    <n v="165"/>
    <n v="330"/>
    <x v="1"/>
    <s v="Свежесваренный травяной чай"/>
    <s v="Лемонграсс бол."/>
    <n v="43"/>
  </r>
  <r>
    <n v="122857"/>
    <d v="2023-06-08T00:00:00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122858"/>
    <d v="2023-06-08T00:00:00"/>
    <d v="1899-12-30T15:38:23"/>
    <n v="5"/>
    <s v="Северная"/>
    <n v="1"/>
    <n v="192"/>
    <n v="192"/>
    <x v="2"/>
    <s v="Горячий шоколад"/>
    <s v="Тёмный шоколад сред."/>
    <n v="58"/>
  </r>
  <r>
    <n v="122859"/>
    <d v="2023-06-08T00:00:00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860"/>
    <d v="2023-06-08T00:00:00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122861"/>
    <d v="2023-06-08T00:00:00"/>
    <d v="1899-12-30T15:41:23"/>
    <n v="3"/>
    <s v="Восточная"/>
    <n v="1"/>
    <n v="138"/>
    <n v="138"/>
    <x v="1"/>
    <s v="Свежесваренный черный чай"/>
    <s v="Эрл Грей сред."/>
    <n v="50"/>
  </r>
  <r>
    <n v="122862"/>
    <d v="2023-06-08T00:00:00"/>
    <d v="1899-12-30T15:42:45"/>
    <n v="3"/>
    <s v="Восточная"/>
    <n v="1"/>
    <n v="165"/>
    <n v="165"/>
    <x v="1"/>
    <s v="Свежесваренный черный чай"/>
    <s v="English Breakfast бол."/>
    <n v="49"/>
  </r>
  <r>
    <n v="122863"/>
    <d v="2023-06-08T00:00:00"/>
    <d v="1899-12-30T15:44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864"/>
    <d v="2023-06-08T00:00:00"/>
    <d v="1899-12-30T15:46:27"/>
    <n v="3"/>
    <s v="Восточная"/>
    <n v="2"/>
    <n v="165"/>
    <n v="330"/>
    <x v="1"/>
    <s v="Свежесваренный черный чай"/>
    <s v="English Breakfast бол."/>
    <n v="49"/>
  </r>
  <r>
    <n v="122865"/>
    <d v="2023-06-08T00:00:00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122866"/>
    <d v="2023-06-08T00:00:00"/>
    <d v="1899-12-30T15:48:15"/>
    <n v="8"/>
    <s v="Центральная"/>
    <n v="1"/>
    <n v="179"/>
    <n v="179"/>
    <x v="3"/>
    <s v="Булочка"/>
    <s v="Булочка с клюквой"/>
    <n v="70"/>
  </r>
  <r>
    <n v="122867"/>
    <d v="2023-06-08T00:00:00"/>
    <d v="1899-12-30T15:49:36"/>
    <n v="3"/>
    <s v="Восточная"/>
    <n v="2"/>
    <n v="110"/>
    <n v="220"/>
    <x v="0"/>
    <s v="Дрип-кофе"/>
    <s v="Наш старый добрый бленд мал."/>
    <n v="22"/>
  </r>
  <r>
    <n v="122868"/>
    <d v="2023-06-08T00:00:00"/>
    <d v="1899-12-30T15:49:58"/>
    <n v="3"/>
    <s v="Восточная"/>
    <n v="2"/>
    <n v="165"/>
    <n v="330"/>
    <x v="0"/>
    <s v="Органический свежесваренный кофе"/>
    <s v="Бразилия сред."/>
    <n v="26"/>
  </r>
  <r>
    <n v="122869"/>
    <d v="2023-06-08T00:00:00"/>
    <d v="1899-12-30T15:50:08"/>
    <n v="3"/>
    <s v="Восточная"/>
    <n v="2"/>
    <n v="138"/>
    <n v="276"/>
    <x v="0"/>
    <s v="Дрип-кофе"/>
    <s v="Наш старый добрый бленд сред."/>
    <n v="23"/>
  </r>
  <r>
    <n v="122870"/>
    <d v="2023-06-08T00:00:00"/>
    <d v="1899-12-30T15:50:08"/>
    <n v="3"/>
    <s v="Восточная"/>
    <n v="2"/>
    <n v="248"/>
    <n v="496"/>
    <x v="3"/>
    <s v="Булочка"/>
    <s v="Шотландская сливочная булочка"/>
    <n v="78"/>
  </r>
  <r>
    <n v="122871"/>
    <d v="2023-06-08T00:00:00"/>
    <d v="1899-12-30T15:51:04"/>
    <n v="3"/>
    <s v="Восточная"/>
    <n v="1"/>
    <n v="206"/>
    <n v="206"/>
    <x v="0"/>
    <s v="Премиум свежесваренный кофе"/>
    <s v="Ямайка бол."/>
    <n v="36"/>
  </r>
  <r>
    <n v="122872"/>
    <d v="2023-06-08T00:00:00"/>
    <d v="1899-12-30T15:51:04"/>
    <n v="3"/>
    <s v="Восточная"/>
    <n v="2"/>
    <n v="192"/>
    <n v="384"/>
    <x v="3"/>
    <s v="Бискотти"/>
    <s v="Бискотти с шоколадной крошкой"/>
    <n v="76"/>
  </r>
  <r>
    <n v="122873"/>
    <d v="2023-06-08T00:00:00"/>
    <d v="1899-12-30T15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874"/>
    <d v="2023-06-08T00:00:00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875"/>
    <d v="2023-06-08T00:00:00"/>
    <d v="1899-12-30T15:51:16"/>
    <n v="5"/>
    <s v="Северная"/>
    <n v="1"/>
    <n v="206"/>
    <n v="206"/>
    <x v="3"/>
    <s v="Выпечка"/>
    <s v="Миндальный круассан"/>
    <n v="73"/>
  </r>
  <r>
    <n v="122876"/>
    <d v="2023-06-08T00:00:00"/>
    <d v="1899-12-30T15:52:52"/>
    <n v="3"/>
    <s v="Восточная"/>
    <n v="1"/>
    <n v="138"/>
    <n v="138"/>
    <x v="1"/>
    <s v="Свежесваренный чай масала"/>
    <s v="Чай масала Morning Sunrise сред."/>
    <n v="54"/>
  </r>
  <r>
    <n v="122877"/>
    <d v="2023-06-08T00:00:00"/>
    <d v="1899-12-30T15:53:15"/>
    <n v="3"/>
    <s v="Восточная"/>
    <n v="1"/>
    <n v="248"/>
    <n v="248"/>
    <x v="2"/>
    <s v="Горячий шоколад"/>
    <s v="Темный шоколад бол."/>
    <n v="59"/>
  </r>
  <r>
    <n v="122878"/>
    <d v="2023-06-08T00:00:00"/>
    <d v="1899-12-30T15:53:47"/>
    <n v="3"/>
    <s v="Восточная"/>
    <n v="1"/>
    <n v="138"/>
    <n v="138"/>
    <x v="1"/>
    <s v="Свежесваренный травяной чай"/>
    <s v="Лемонграсс сред."/>
    <n v="42"/>
  </r>
  <r>
    <n v="122879"/>
    <d v="2023-06-08T00:00:00"/>
    <d v="1899-12-30T15:55:30"/>
    <n v="5"/>
    <s v="Северная"/>
    <n v="2"/>
    <n v="138"/>
    <n v="276"/>
    <x v="1"/>
    <s v="Свежесваренный черный чай"/>
    <s v="Эрл Грей сред."/>
    <n v="50"/>
  </r>
  <r>
    <n v="122880"/>
    <d v="2023-06-08T00:00:00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122881"/>
    <d v="2023-06-08T00:00:00"/>
    <d v="1899-12-30T15:58:58"/>
    <n v="5"/>
    <s v="Северная"/>
    <n v="1"/>
    <n v="206"/>
    <n v="206"/>
    <x v="0"/>
    <s v="Премиум свежесваренный кофе"/>
    <s v="Ямайка бол."/>
    <n v="36"/>
  </r>
  <r>
    <n v="122882"/>
    <d v="2023-06-08T00:00:00"/>
    <d v="1899-12-30T15:59:08"/>
    <n v="5"/>
    <s v="Северная"/>
    <n v="2"/>
    <n v="206"/>
    <n v="412"/>
    <x v="0"/>
    <s v="Эспрессо бариста"/>
    <s v="Капучино"/>
    <n v="40"/>
  </r>
  <r>
    <n v="122883"/>
    <d v="2023-06-08T00:00:00"/>
    <d v="1899-12-30T15:59:08"/>
    <n v="5"/>
    <s v="Северная"/>
    <n v="1"/>
    <n v="44"/>
    <n v="44"/>
    <x v="4"/>
    <s v="Обычный сироп"/>
    <s v="Сироп «Лесной орех»"/>
    <n v="64"/>
  </r>
  <r>
    <n v="122884"/>
    <d v="2023-06-08T00:00:00"/>
    <d v="1899-12-30T16:01:07"/>
    <n v="8"/>
    <s v="Центральная"/>
    <n v="1"/>
    <n v="234"/>
    <n v="234"/>
    <x v="0"/>
    <s v="Эспрессо бариста"/>
    <s v="Капучино бол."/>
    <n v="41"/>
  </r>
  <r>
    <n v="122885"/>
    <d v="2023-06-08T00:00:00"/>
    <d v="1899-12-30T16:01:07"/>
    <n v="8"/>
    <s v="Центральная"/>
    <n v="1"/>
    <n v="44"/>
    <n v="44"/>
    <x v="4"/>
    <s v="Обычный сироп"/>
    <s v="Сироп «Лесной орех»"/>
    <n v="64"/>
  </r>
  <r>
    <n v="122886"/>
    <d v="2023-06-08T00:00:00"/>
    <d v="1899-12-30T16:01:53"/>
    <n v="5"/>
    <s v="Северная"/>
    <n v="1"/>
    <n v="138"/>
    <n v="138"/>
    <x v="1"/>
    <s v="Свежесваренный чай масала"/>
    <s v="Чай масала Morning Sunrise сред."/>
    <n v="54"/>
  </r>
  <r>
    <n v="122887"/>
    <d v="2023-06-08T00:00:00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122888"/>
    <d v="2023-06-08T00:00:00"/>
    <d v="1899-12-30T16:02:16"/>
    <n v="8"/>
    <s v="Центральная"/>
    <n v="1"/>
    <n v="192"/>
    <n v="192"/>
    <x v="3"/>
    <s v="Бискотти"/>
    <s v="Имбирный бискотти"/>
    <n v="74"/>
  </r>
  <r>
    <n v="122889"/>
    <d v="2023-06-08T00:00:00"/>
    <d v="1899-12-30T16:03:18"/>
    <n v="5"/>
    <s v="Северная"/>
    <n v="1"/>
    <n v="165"/>
    <n v="165"/>
    <x v="0"/>
    <s v="Эспрессо бариста"/>
    <s v="Шот эспрессо"/>
    <n v="37"/>
  </r>
  <r>
    <n v="122890"/>
    <d v="2023-06-08T00:00:00"/>
    <d v="1899-12-30T16:03:39"/>
    <n v="3"/>
    <s v="Восточная"/>
    <n v="1"/>
    <n v="135"/>
    <n v="135"/>
    <x v="0"/>
    <s v="Премиум свежесваренный кофе"/>
    <s v="Ямайка мал."/>
    <n v="34"/>
  </r>
  <r>
    <n v="122891"/>
    <d v="2023-06-08T00:00:00"/>
    <d v="1899-12-30T16:03:39"/>
    <n v="3"/>
    <s v="Восточная"/>
    <n v="1"/>
    <n v="206"/>
    <n v="206"/>
    <x v="0"/>
    <s v="Премиум свежесваренный кофе"/>
    <s v="Ямайка бол."/>
    <n v="36"/>
  </r>
  <r>
    <n v="122892"/>
    <d v="2023-06-08T00:00:00"/>
    <d v="1899-12-30T16:04:26"/>
    <n v="3"/>
    <s v="Восточная"/>
    <n v="2"/>
    <n v="206"/>
    <n v="412"/>
    <x v="0"/>
    <s v="Эспрессо бариста"/>
    <s v="Латте"/>
    <n v="38"/>
  </r>
  <r>
    <n v="122893"/>
    <d v="2023-06-08T00:00:00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122894"/>
    <d v="2023-06-08T00:00:00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122895"/>
    <d v="2023-06-08T00:00:00"/>
    <d v="1899-12-30T16:09:09"/>
    <n v="3"/>
    <s v="Восточная"/>
    <n v="1"/>
    <n v="165"/>
    <n v="165"/>
    <x v="1"/>
    <s v="Свежесваренный зеленый чай"/>
    <s v="Зеленый чай Serenity бол."/>
    <n v="47"/>
  </r>
  <r>
    <n v="122896"/>
    <d v="2023-06-08T00:00:00"/>
    <d v="1899-12-30T16:09:09"/>
    <n v="3"/>
    <s v="Восточная"/>
    <n v="2"/>
    <n v="248"/>
    <n v="496"/>
    <x v="3"/>
    <s v="Булочка"/>
    <s v="Шотландская сливочная булочка"/>
    <n v="78"/>
  </r>
  <r>
    <n v="122897"/>
    <d v="2023-06-08T00:00:00"/>
    <d v="1899-12-30T16:1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898"/>
    <d v="2023-06-08T00:00:00"/>
    <d v="1899-12-30T16:10:19"/>
    <n v="3"/>
    <s v="Восточная"/>
    <n v="2"/>
    <n v="192"/>
    <n v="384"/>
    <x v="3"/>
    <s v="Бискотти"/>
    <s v="Бискотти с шоколадной крошкой"/>
    <n v="76"/>
  </r>
  <r>
    <n v="122899"/>
    <d v="2023-06-08T00:00:00"/>
    <d v="1899-12-30T16:11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900"/>
    <d v="2023-06-08T00:00:00"/>
    <d v="1899-12-30T16:11:55"/>
    <n v="3"/>
    <s v="Восточная"/>
    <n v="2"/>
    <n v="206"/>
    <n v="412"/>
    <x v="3"/>
    <s v="Выпечка"/>
    <s v="Миндальный круассан"/>
    <n v="73"/>
  </r>
  <r>
    <n v="122901"/>
    <d v="2023-06-08T00:00:00"/>
    <d v="1899-12-30T16:12:35"/>
    <n v="8"/>
    <s v="Центральная"/>
    <n v="2"/>
    <n v="234"/>
    <n v="468"/>
    <x v="0"/>
    <s v="Эспрессо бариста"/>
    <s v="Латте сред."/>
    <n v="39"/>
  </r>
  <r>
    <n v="122902"/>
    <d v="2023-06-08T00:00:00"/>
    <d v="1899-12-30T16:12:35"/>
    <n v="8"/>
    <s v="Центральная"/>
    <n v="2"/>
    <n v="44"/>
    <n v="88"/>
    <x v="4"/>
    <s v="Обычный сироп"/>
    <s v="Карамельный сироп"/>
    <n v="63"/>
  </r>
  <r>
    <n v="122903"/>
    <d v="2023-06-08T00:00:00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122904"/>
    <d v="2023-06-08T00:00:00"/>
    <d v="1899-12-30T16:12:35"/>
    <n v="8"/>
    <s v="Центральная"/>
    <n v="1"/>
    <n v="733"/>
    <n v="733"/>
    <x v="7"/>
    <s v="Шоколадный напиток"/>
    <s v="Чили"/>
    <n v="21"/>
  </r>
  <r>
    <n v="122905"/>
    <d v="2023-06-08T00:00:00"/>
    <d v="1899-12-30T16:13:22"/>
    <n v="8"/>
    <s v="Центральная"/>
    <n v="1"/>
    <n v="110"/>
    <n v="110"/>
    <x v="0"/>
    <s v="Дрип-кофе"/>
    <s v="Наш старый добрый бленд мал."/>
    <n v="22"/>
  </r>
  <r>
    <n v="122906"/>
    <d v="2023-06-08T00:00:00"/>
    <d v="1899-12-30T16:14:38"/>
    <n v="8"/>
    <s v="Центральная"/>
    <n v="1"/>
    <n v="206"/>
    <n v="206"/>
    <x v="2"/>
    <s v="Горячий шоколад"/>
    <s v="Органический сред."/>
    <n v="60"/>
  </r>
  <r>
    <n v="122907"/>
    <d v="2023-06-08T00:00:00"/>
    <d v="1899-12-30T16:14:48"/>
    <n v="3"/>
    <s v="Восточная"/>
    <n v="2"/>
    <n v="138"/>
    <n v="276"/>
    <x v="1"/>
    <s v="Свежесваренный травяной чай"/>
    <s v="Лемонграсс сред."/>
    <n v="42"/>
  </r>
  <r>
    <n v="122908"/>
    <d v="2023-06-08T00:00:00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122909"/>
    <d v="2023-06-08T00:00:00"/>
    <d v="1899-12-30T16:17:06"/>
    <n v="8"/>
    <s v="Центральная"/>
    <n v="1"/>
    <n v="110"/>
    <n v="110"/>
    <x v="0"/>
    <s v="Дрип-кофе"/>
    <s v="Наш старый добрый бленд мал."/>
    <n v="22"/>
  </r>
  <r>
    <n v="122910"/>
    <d v="2023-06-08T00:00:00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122911"/>
    <d v="2023-06-08T00:00:00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122912"/>
    <d v="2023-06-08T00:00:00"/>
    <d v="1899-12-30T16:19:14"/>
    <n v="3"/>
    <s v="Восточная"/>
    <n v="1"/>
    <n v="234"/>
    <n v="234"/>
    <x v="0"/>
    <s v="Эспрессо бариста"/>
    <s v="Капучино бол."/>
    <n v="41"/>
  </r>
  <r>
    <n v="122913"/>
    <d v="2023-06-08T00:00:00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914"/>
    <d v="2023-06-08T00:00:00"/>
    <d v="1899-12-30T16:20:27"/>
    <n v="8"/>
    <s v="Центральная"/>
    <n v="1"/>
    <n v="165"/>
    <n v="165"/>
    <x v="1"/>
    <s v="Свежесваренный травяной чай"/>
    <s v="Лемонграсс бол."/>
    <n v="43"/>
  </r>
  <r>
    <n v="122915"/>
    <d v="2023-06-08T00:00:00"/>
    <d v="1899-12-30T16:21:55"/>
    <n v="3"/>
    <s v="Восточная"/>
    <n v="2"/>
    <n v="248"/>
    <n v="496"/>
    <x v="2"/>
    <s v="Горячий шоколад"/>
    <s v="Темный шоколад бол."/>
    <n v="59"/>
  </r>
  <r>
    <n v="122916"/>
    <d v="2023-06-08T00:00:00"/>
    <d v="1899-12-30T16:21:55"/>
    <n v="3"/>
    <s v="Восточная"/>
    <n v="1"/>
    <n v="492"/>
    <n v="492"/>
    <x v="5"/>
    <s v="Черный чай"/>
    <s v="English Breakfast"/>
    <n v="13"/>
  </r>
  <r>
    <n v="122917"/>
    <d v="2023-06-08T00:00:00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122918"/>
    <d v="2023-06-08T00:00:00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122919"/>
    <d v="2023-06-08T00:00:00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122920"/>
    <d v="2023-06-08T00:00:00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122921"/>
    <d v="2023-06-08T00:00:00"/>
    <d v="1899-12-30T16:25:50"/>
    <n v="5"/>
    <s v="Северная"/>
    <n v="2"/>
    <n v="234"/>
    <n v="468"/>
    <x v="0"/>
    <s v="Эспрессо бариста"/>
    <s v="Латте сред."/>
    <n v="39"/>
  </r>
  <r>
    <n v="122922"/>
    <d v="2023-06-08T00:00:00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122923"/>
    <d v="2023-06-08T00:00:00"/>
    <d v="1899-12-30T16:25:59"/>
    <n v="8"/>
    <s v="Центральная"/>
    <n v="1"/>
    <n v="206"/>
    <n v="206"/>
    <x v="0"/>
    <s v="Премиум свежесваренный кофе"/>
    <s v="Ямайка бол."/>
    <n v="36"/>
  </r>
  <r>
    <n v="122924"/>
    <d v="2023-06-08T00:00:00"/>
    <d v="1899-12-30T16:2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925"/>
    <d v="2023-06-08T00:00:00"/>
    <d v="1899-12-30T16:28:28"/>
    <n v="8"/>
    <s v="Центральная"/>
    <n v="1"/>
    <n v="192"/>
    <n v="192"/>
    <x v="3"/>
    <s v="Бискотти"/>
    <s v="Имбирный бискотти"/>
    <n v="74"/>
  </r>
  <r>
    <n v="122926"/>
    <d v="2023-06-08T00:00:00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2927"/>
    <d v="2023-06-08T00:00:00"/>
    <d v="1899-12-30T16:30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928"/>
    <d v="2023-06-08T00:00:00"/>
    <d v="1899-12-30T16:31:13"/>
    <n v="3"/>
    <s v="Восточная"/>
    <n v="2"/>
    <n v="192"/>
    <n v="384"/>
    <x v="2"/>
    <s v="Горячий шоколад"/>
    <s v="Тёмный шоколад сред."/>
    <n v="58"/>
  </r>
  <r>
    <n v="122929"/>
    <d v="2023-06-08T00:00:00"/>
    <d v="1899-12-30T16:31:13"/>
    <n v="3"/>
    <s v="Восточная"/>
    <n v="1"/>
    <n v="110"/>
    <n v="110"/>
    <x v="0"/>
    <s v="Дрип-кофе"/>
    <s v="Наш старый добрый бленд мал."/>
    <n v="22"/>
  </r>
  <r>
    <n v="122930"/>
    <d v="2023-06-08T00:00:00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22931"/>
    <d v="2023-06-08T00:00:00"/>
    <d v="1899-12-30T16:34:33"/>
    <n v="5"/>
    <s v="Северная"/>
    <n v="2"/>
    <n v="206"/>
    <n v="412"/>
    <x v="0"/>
    <s v="Эспрессо бариста"/>
    <s v="Латте"/>
    <n v="38"/>
  </r>
  <r>
    <n v="122932"/>
    <d v="2023-06-08T00:00:00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122933"/>
    <d v="2023-06-08T00:00:00"/>
    <d v="1899-12-30T16:38:12"/>
    <n v="5"/>
    <s v="Северная"/>
    <n v="1"/>
    <n v="179"/>
    <n v="179"/>
    <x v="3"/>
    <s v="Бискотти"/>
    <s v="Бискотти с лесным орехом"/>
    <n v="69"/>
  </r>
  <r>
    <n v="122934"/>
    <d v="2023-06-08T00:00:00"/>
    <d v="1899-12-30T16:40:36"/>
    <n v="8"/>
    <s v="Центральная"/>
    <n v="1"/>
    <n v="138"/>
    <n v="138"/>
    <x v="1"/>
    <s v="Свежесваренный черный чай"/>
    <s v="English Breakfast сред."/>
    <n v="48"/>
  </r>
  <r>
    <n v="122935"/>
    <d v="2023-06-08T00:00:00"/>
    <d v="1899-12-30T16:43:07"/>
    <n v="3"/>
    <s v="Восточная"/>
    <n v="1"/>
    <n v="261"/>
    <n v="261"/>
    <x v="2"/>
    <s v="Горячий шоколад"/>
    <s v="Органический бол."/>
    <n v="61"/>
  </r>
  <r>
    <n v="122936"/>
    <d v="2023-06-08T00:00:00"/>
    <d v="1899-12-30T16:43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937"/>
    <d v="2023-06-08T00:00:00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122938"/>
    <d v="2023-06-08T00:00:00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122939"/>
    <d v="2023-06-08T00:00:00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122940"/>
    <d v="2023-06-08T00:00:00"/>
    <d v="1899-12-30T16:45:4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941"/>
    <d v="2023-06-08T00:00:00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122942"/>
    <d v="2023-06-08T00:00:00"/>
    <d v="1899-12-30T16:47:53"/>
    <n v="8"/>
    <s v="Центральная"/>
    <n v="1"/>
    <n v="135"/>
    <n v="135"/>
    <x v="0"/>
    <s v="Премиум свежесваренный кофе"/>
    <s v="Ямайка мал."/>
    <n v="34"/>
  </r>
  <r>
    <n v="122943"/>
    <d v="2023-06-08T00:00:00"/>
    <d v="1899-12-30T16:47:55"/>
    <n v="5"/>
    <s v="Северная"/>
    <n v="1"/>
    <n v="248"/>
    <n v="248"/>
    <x v="2"/>
    <s v="Горячий шоколад"/>
    <s v="Темный шоколад бол."/>
    <n v="59"/>
  </r>
  <r>
    <n v="122944"/>
    <d v="2023-06-08T00:00:00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122945"/>
    <d v="2023-06-08T00:00:00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946"/>
    <d v="2023-06-08T00:00:00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2947"/>
    <d v="2023-06-08T00:00:00"/>
    <d v="1899-12-30T16:56:18"/>
    <n v="3"/>
    <s v="Восточная"/>
    <n v="1"/>
    <n v="206"/>
    <n v="206"/>
    <x v="0"/>
    <s v="Премиум свежесваренный кофе"/>
    <s v="Ямайка бол."/>
    <n v="36"/>
  </r>
  <r>
    <n v="122948"/>
    <d v="2023-06-08T00:00:00"/>
    <d v="1899-12-30T16:56:38"/>
    <n v="3"/>
    <s v="Восточная"/>
    <n v="2"/>
    <n v="165"/>
    <n v="330"/>
    <x v="0"/>
    <s v="Эспрессо бариста"/>
    <s v="Шот эспрессо"/>
    <n v="37"/>
  </r>
  <r>
    <n v="122949"/>
    <d v="2023-06-08T00:00:00"/>
    <d v="1899-12-30T16:56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950"/>
    <d v="2023-06-08T00:00:00"/>
    <d v="1899-12-30T16:56:42"/>
    <n v="5"/>
    <s v="Северная"/>
    <n v="1"/>
    <n v="138"/>
    <n v="138"/>
    <x v="1"/>
    <s v="Свежесваренный чай масала"/>
    <s v="Чай масала Morning Sunrise сред."/>
    <n v="54"/>
  </r>
  <r>
    <n v="122951"/>
    <d v="2023-06-08T00:00:00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122952"/>
    <d v="2023-06-08T00:00:00"/>
    <d v="1899-12-30T16:57:46"/>
    <n v="8"/>
    <s v="Центральная"/>
    <n v="1"/>
    <n v="206"/>
    <n v="206"/>
    <x v="3"/>
    <s v="Выпечка"/>
    <s v="Шоколадный круассан"/>
    <n v="71"/>
  </r>
  <r>
    <n v="122953"/>
    <d v="2023-06-08T00:00:00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954"/>
    <d v="2023-06-08T00:00:00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122955"/>
    <d v="2023-06-08T00:00:00"/>
    <d v="1899-12-30T16:58:52"/>
    <n v="8"/>
    <s v="Центральная"/>
    <n v="2"/>
    <n v="165"/>
    <n v="330"/>
    <x v="1"/>
    <s v="Свежесваренный травяной чай"/>
    <s v="Мятный бол."/>
    <n v="45"/>
  </r>
  <r>
    <n v="122956"/>
    <d v="2023-06-08T00:00:00"/>
    <d v="1899-12-30T17:01:16"/>
    <n v="8"/>
    <s v="Центральная"/>
    <n v="2"/>
    <n v="170"/>
    <n v="340"/>
    <x v="0"/>
    <s v="Премиум свежесваренный кофе"/>
    <s v="Ямайка сред."/>
    <n v="35"/>
  </r>
  <r>
    <n v="122957"/>
    <d v="2023-06-08T00:00:00"/>
    <d v="1899-12-30T17:01:28"/>
    <n v="3"/>
    <s v="Восточная"/>
    <n v="1"/>
    <n v="206"/>
    <n v="206"/>
    <x v="0"/>
    <s v="Эспрессо бариста"/>
    <s v="Капучино"/>
    <n v="40"/>
  </r>
  <r>
    <n v="122958"/>
    <d v="2023-06-08T00:00:00"/>
    <d v="1899-12-30T17:01:28"/>
    <n v="3"/>
    <s v="Восточная"/>
    <n v="1"/>
    <n v="192"/>
    <n v="192"/>
    <x v="3"/>
    <s v="Бискотти"/>
    <s v="Бискотти с шоколадной крошкой"/>
    <n v="76"/>
  </r>
  <r>
    <n v="122959"/>
    <d v="2023-06-08T00:00:00"/>
    <d v="1899-12-30T17:02:57"/>
    <n v="3"/>
    <s v="Восточная"/>
    <n v="1"/>
    <n v="165"/>
    <n v="165"/>
    <x v="1"/>
    <s v="Свежесваренный черный чай"/>
    <s v="English Breakfast бол."/>
    <n v="49"/>
  </r>
  <r>
    <n v="122960"/>
    <d v="2023-06-08T00:00:00"/>
    <d v="1899-12-30T17:03:35"/>
    <n v="8"/>
    <s v="Центральная"/>
    <n v="1"/>
    <n v="165"/>
    <n v="165"/>
    <x v="0"/>
    <s v="Эспрессо бариста"/>
    <s v="Шот Ouro Brasileiro"/>
    <n v="87"/>
  </r>
  <r>
    <n v="122961"/>
    <d v="2023-06-08T00:00:00"/>
    <d v="1899-12-30T17:03:42"/>
    <n v="8"/>
    <s v="Центральная"/>
    <n v="2"/>
    <n v="165"/>
    <n v="330"/>
    <x v="0"/>
    <s v="Дрип-кофе"/>
    <s v="Наш старый добрый бленд бол."/>
    <n v="24"/>
  </r>
  <r>
    <n v="122962"/>
    <d v="2023-06-08T00:00:00"/>
    <d v="1899-12-30T17:04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963"/>
    <d v="2023-06-08T00:00:00"/>
    <d v="1899-12-30T17:04:51"/>
    <n v="8"/>
    <s v="Центральная"/>
    <n v="1"/>
    <n v="492"/>
    <n v="492"/>
    <x v="5"/>
    <s v="Черный чай"/>
    <s v="English Breakfast"/>
    <n v="13"/>
  </r>
  <r>
    <n v="122964"/>
    <d v="2023-06-08T00:00:00"/>
    <d v="1899-12-30T17:04:57"/>
    <n v="8"/>
    <s v="Центральная"/>
    <n v="1"/>
    <n v="206"/>
    <n v="206"/>
    <x v="0"/>
    <s v="Премиум свежесваренный кофе"/>
    <s v="Ямайка бол."/>
    <n v="36"/>
  </r>
  <r>
    <n v="122965"/>
    <d v="2023-06-08T00:00:00"/>
    <d v="1899-12-30T17:08:43"/>
    <n v="5"/>
    <s v="Северная"/>
    <n v="2"/>
    <n v="206"/>
    <n v="412"/>
    <x v="0"/>
    <s v="Премиум свежесваренный кофе"/>
    <s v="Ямайка бол."/>
    <n v="36"/>
  </r>
  <r>
    <n v="122966"/>
    <d v="2023-06-08T00:00:00"/>
    <d v="1899-12-30T17:08:43"/>
    <n v="5"/>
    <s v="Северная"/>
    <n v="1"/>
    <n v="192"/>
    <n v="192"/>
    <x v="3"/>
    <s v="Бискотти"/>
    <s v="Бискотти с шоколадной крошкой"/>
    <n v="76"/>
  </r>
  <r>
    <n v="122967"/>
    <d v="2023-06-08T00:00:00"/>
    <d v="1899-12-30T17:09:44"/>
    <n v="8"/>
    <s v="Центральная"/>
    <n v="1"/>
    <n v="165"/>
    <n v="165"/>
    <x v="0"/>
    <s v="Эспрессо бариста"/>
    <s v="Шот Ouro Brasileiro"/>
    <n v="87"/>
  </r>
  <r>
    <n v="122968"/>
    <d v="2023-06-08T00:00:00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122969"/>
    <d v="2023-06-08T00:00:00"/>
    <d v="1899-12-30T17:12:59"/>
    <n v="5"/>
    <s v="Северная"/>
    <n v="2"/>
    <n v="206"/>
    <n v="412"/>
    <x v="0"/>
    <s v="Эспрессо бариста"/>
    <s v="Капучино"/>
    <n v="40"/>
  </r>
  <r>
    <n v="122970"/>
    <d v="2023-06-08T00:00:00"/>
    <d v="1899-12-30T17:13:40"/>
    <n v="3"/>
    <s v="Восточная"/>
    <n v="1"/>
    <n v="138"/>
    <n v="138"/>
    <x v="1"/>
    <s v="Свежесваренный травяной чай"/>
    <s v="Мятный сред."/>
    <n v="44"/>
  </r>
  <r>
    <n v="122971"/>
    <d v="2023-06-08T00:00:00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122972"/>
    <d v="2023-06-08T00:00:00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2973"/>
    <d v="2023-06-08T00:00:00"/>
    <d v="1899-12-30T17:17:53"/>
    <n v="3"/>
    <s v="Восточная"/>
    <n v="2"/>
    <n v="220"/>
    <n v="440"/>
    <x v="1"/>
    <s v="Свежесваренный чай масала"/>
    <s v="Чай масала Morning Sunrise бол."/>
    <n v="55"/>
  </r>
  <r>
    <n v="122974"/>
    <d v="2023-06-08T00:00:00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122975"/>
    <d v="2023-06-08T00:00:00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976"/>
    <d v="2023-06-08T00:00:00"/>
    <d v="1899-12-30T17:23:26"/>
    <n v="3"/>
    <s v="Восточная"/>
    <n v="2"/>
    <n v="248"/>
    <n v="496"/>
    <x v="2"/>
    <s v="Горячий шоколад"/>
    <s v="Темный шоколад бол."/>
    <n v="59"/>
  </r>
  <r>
    <n v="122977"/>
    <d v="2023-06-08T00:00:00"/>
    <d v="1899-12-30T17:23:26"/>
    <n v="3"/>
    <s v="Восточная"/>
    <n v="1"/>
    <n v="492"/>
    <n v="492"/>
    <x v="5"/>
    <s v="Травяной чай"/>
    <s v="Лемонграсс"/>
    <n v="11"/>
  </r>
  <r>
    <n v="122978"/>
    <d v="2023-06-08T00:00:00"/>
    <d v="1899-12-30T17:24:58"/>
    <n v="8"/>
    <s v="Центральная"/>
    <n v="2"/>
    <n v="138"/>
    <n v="276"/>
    <x v="0"/>
    <s v="Дрип-кофе"/>
    <s v="Наш старый добрый бленд сред."/>
    <n v="23"/>
  </r>
  <r>
    <n v="122979"/>
    <d v="2023-06-08T00:00:00"/>
    <d v="1899-12-30T17:24:58"/>
    <n v="8"/>
    <s v="Центральная"/>
    <n v="1"/>
    <n v="492"/>
    <n v="492"/>
    <x v="5"/>
    <s v="Черный чай"/>
    <s v="English Breakfast"/>
    <n v="13"/>
  </r>
  <r>
    <n v="122980"/>
    <d v="2023-06-08T00:00:00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122981"/>
    <d v="2023-06-08T00:00:00"/>
    <d v="1899-12-30T17:26:20"/>
    <n v="5"/>
    <s v="Северная"/>
    <n v="1"/>
    <n v="165"/>
    <n v="165"/>
    <x v="0"/>
    <s v="Свежесваренный кофе гурме"/>
    <s v="Эфиопия сред."/>
    <n v="32"/>
  </r>
  <r>
    <n v="122982"/>
    <d v="2023-06-08T00:00:00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122983"/>
    <d v="2023-06-08T00:00:00"/>
    <d v="1899-12-30T17:28:41"/>
    <n v="3"/>
    <s v="Восточная"/>
    <n v="1"/>
    <n v="138"/>
    <n v="138"/>
    <x v="1"/>
    <s v="Свежесваренный травяной чай"/>
    <s v="Мятный сред."/>
    <n v="44"/>
  </r>
  <r>
    <n v="122984"/>
    <d v="2023-06-08T00:00:00"/>
    <d v="1899-12-30T17:30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985"/>
    <d v="2023-06-08T00:00:00"/>
    <d v="1899-12-30T17:35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22986"/>
    <d v="2023-06-08T00:00:00"/>
    <d v="1899-12-30T17:35:49"/>
    <n v="5"/>
    <s v="Северная"/>
    <n v="1"/>
    <n v="138"/>
    <n v="138"/>
    <x v="1"/>
    <s v="Свежесваренный травяной чай"/>
    <s v="Мятный сред."/>
    <n v="44"/>
  </r>
  <r>
    <n v="122987"/>
    <d v="2023-06-08T00:00:00"/>
    <d v="1899-12-30T17:36:49"/>
    <n v="3"/>
    <s v="Восточная"/>
    <n v="1"/>
    <n v="165"/>
    <n v="165"/>
    <x v="0"/>
    <s v="Органический свежесваренный кофе"/>
    <s v="Бразилия сред."/>
    <n v="26"/>
  </r>
  <r>
    <n v="122988"/>
    <d v="2023-06-08T00:00:00"/>
    <d v="1899-12-30T17:36:49"/>
    <n v="3"/>
    <s v="Восточная"/>
    <n v="2"/>
    <n v="206"/>
    <n v="412"/>
    <x v="3"/>
    <s v="Выпечка"/>
    <s v="Шоколадный круассан"/>
    <n v="71"/>
  </r>
  <r>
    <n v="122989"/>
    <d v="2023-06-08T00:00:00"/>
    <d v="1899-12-30T17:39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990"/>
    <d v="2023-06-08T00:00:00"/>
    <d v="1899-12-30T17:42:55"/>
    <n v="8"/>
    <s v="Центральная"/>
    <n v="1"/>
    <n v="192"/>
    <n v="192"/>
    <x v="2"/>
    <s v="Горячий шоколад"/>
    <s v="Тёмный шоколад сред."/>
    <n v="58"/>
  </r>
  <r>
    <n v="122991"/>
    <d v="2023-06-08T00:00:00"/>
    <d v="1899-12-30T17:42:55"/>
    <n v="8"/>
    <s v="Центральная"/>
    <n v="1"/>
    <n v="1238"/>
    <n v="1238"/>
    <x v="6"/>
    <s v="Органические зерна"/>
    <s v="Бленд органический декаф"/>
    <n v="9"/>
  </r>
  <r>
    <n v="122992"/>
    <d v="2023-06-08T00:00:00"/>
    <d v="1899-12-30T17:43:06"/>
    <n v="8"/>
    <s v="Центральная"/>
    <n v="1"/>
    <n v="138"/>
    <n v="138"/>
    <x v="1"/>
    <s v="Свежесваренный черный чай"/>
    <s v="Эрл Грей сред."/>
    <n v="50"/>
  </r>
  <r>
    <n v="122993"/>
    <d v="2023-06-08T00:00:00"/>
    <d v="1899-12-30T17:43:06"/>
    <n v="8"/>
    <s v="Центральная"/>
    <n v="1"/>
    <n v="248"/>
    <n v="248"/>
    <x v="3"/>
    <s v="Булочка"/>
    <s v="Шотландская сливочная булочка"/>
    <n v="78"/>
  </r>
  <r>
    <n v="122994"/>
    <d v="2023-06-08T00:00:00"/>
    <d v="1899-12-30T17:43:27"/>
    <n v="8"/>
    <s v="Центральная"/>
    <n v="1"/>
    <n v="165"/>
    <n v="165"/>
    <x v="0"/>
    <s v="Эспрессо бариста"/>
    <s v="Шот Ouro Brasileiro"/>
    <n v="87"/>
  </r>
  <r>
    <n v="122995"/>
    <d v="2023-06-08T00:00:00"/>
    <d v="1899-12-30T17:44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122996"/>
    <d v="2023-06-08T00:00:00"/>
    <d v="1899-12-30T17:47:44"/>
    <n v="5"/>
    <s v="Северная"/>
    <n v="1"/>
    <n v="138"/>
    <n v="138"/>
    <x v="1"/>
    <s v="Свежесваренный черный чай"/>
    <s v="English Breakfast сред."/>
    <n v="48"/>
  </r>
  <r>
    <n v="122997"/>
    <d v="2023-06-08T00:00:00"/>
    <d v="1899-12-30T17:47:49"/>
    <n v="5"/>
    <s v="Северная"/>
    <n v="1"/>
    <n v="206"/>
    <n v="206"/>
    <x v="2"/>
    <s v="Горячий шоколад"/>
    <s v="Органический сред."/>
    <n v="60"/>
  </r>
  <r>
    <n v="122998"/>
    <d v="2023-06-08T00:00:00"/>
    <d v="1899-12-30T17:48:46"/>
    <n v="3"/>
    <s v="Восточная"/>
    <n v="1"/>
    <n v="165"/>
    <n v="165"/>
    <x v="0"/>
    <s v="Органический свежесваренный кофе"/>
    <s v="Бразилия сред."/>
    <n v="26"/>
  </r>
  <r>
    <n v="122999"/>
    <d v="2023-06-08T00:00:00"/>
    <d v="1899-12-30T17:48:46"/>
    <n v="3"/>
    <s v="Восточная"/>
    <n v="1"/>
    <n v="990"/>
    <n v="990"/>
    <x v="6"/>
    <s v="Органические зерна"/>
    <s v="Бразилия органический"/>
    <n v="1"/>
  </r>
  <r>
    <n v="123000"/>
    <d v="2023-06-08T00:00:00"/>
    <d v="1899-12-30T17:49:10"/>
    <n v="8"/>
    <s v="Центральная"/>
    <n v="1"/>
    <n v="170"/>
    <n v="170"/>
    <x v="0"/>
    <s v="Премиум свежесваренный кофе"/>
    <s v="Ямайка сред."/>
    <n v="35"/>
  </r>
  <r>
    <n v="123001"/>
    <d v="2023-06-08T00:00:00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123002"/>
    <d v="2023-06-08T00:00:00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123003"/>
    <d v="2023-06-08T00:00:00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123004"/>
    <d v="2023-06-08T00:00:00"/>
    <d v="1899-12-30T17:52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005"/>
    <d v="2023-06-08T00:00:00"/>
    <d v="1899-12-30T17:52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006"/>
    <d v="2023-06-08T00:00:00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123007"/>
    <d v="2023-06-08T00:00:00"/>
    <d v="1899-12-30T17:54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008"/>
    <d v="2023-06-08T00:00:00"/>
    <d v="1899-12-30T17:54:26"/>
    <n v="8"/>
    <s v="Центральная"/>
    <n v="1"/>
    <n v="165"/>
    <n v="165"/>
    <x v="1"/>
    <s v="Свежесваренный черный чай"/>
    <s v="Эрл Грей бол."/>
    <n v="51"/>
  </r>
  <r>
    <n v="123009"/>
    <d v="2023-06-08T00:00:00"/>
    <d v="1899-12-30T17:54:26"/>
    <n v="8"/>
    <s v="Центральная"/>
    <n v="1"/>
    <n v="550"/>
    <n v="550"/>
    <x v="6"/>
    <s v="Зелёные зёрна"/>
    <s v="Гватемала органический"/>
    <n v="10"/>
  </r>
  <r>
    <n v="123010"/>
    <d v="2023-06-08T00:00:00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123011"/>
    <d v="2023-06-08T00:00:00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123012"/>
    <d v="2023-06-08T00:00:00"/>
    <d v="1899-12-30T17:56:41"/>
    <n v="3"/>
    <s v="Восточная"/>
    <n v="1"/>
    <n v="206"/>
    <n v="206"/>
    <x v="0"/>
    <s v="Эспрессо бариста"/>
    <s v="Латте"/>
    <n v="38"/>
  </r>
  <r>
    <n v="123013"/>
    <d v="2023-06-08T00:00:00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123014"/>
    <d v="2023-06-08T00:00:00"/>
    <d v="1899-12-30T18:00:0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015"/>
    <d v="2023-06-08T00:00:00"/>
    <d v="1899-12-30T18:01:22"/>
    <n v="3"/>
    <s v="Восточная"/>
    <n v="1"/>
    <n v="234"/>
    <n v="234"/>
    <x v="0"/>
    <s v="Эспрессо бариста"/>
    <s v="Капучино бол."/>
    <n v="41"/>
  </r>
  <r>
    <n v="123016"/>
    <d v="2023-06-08T00:00:00"/>
    <d v="1899-12-30T18:01:54"/>
    <n v="5"/>
    <s v="Северная"/>
    <n v="2"/>
    <n v="170"/>
    <n v="340"/>
    <x v="0"/>
    <s v="Премиум свежесваренный кофе"/>
    <s v="Ямайка сред."/>
    <n v="35"/>
  </r>
  <r>
    <n v="123017"/>
    <d v="2023-06-08T00:00:00"/>
    <d v="1899-12-30T18:03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23018"/>
    <d v="2023-06-08T00:00:00"/>
    <d v="1899-12-30T18:06:21"/>
    <n v="5"/>
    <s v="Северная"/>
    <n v="1"/>
    <n v="206"/>
    <n v="206"/>
    <x v="0"/>
    <s v="Премиум свежесваренный кофе"/>
    <s v="Ямайка бол."/>
    <n v="36"/>
  </r>
  <r>
    <n v="123019"/>
    <d v="2023-06-08T00:00:00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123020"/>
    <d v="2023-06-08T00:00:00"/>
    <d v="1899-12-30T18:06:36"/>
    <n v="3"/>
    <s v="Восточная"/>
    <n v="1"/>
    <n v="121"/>
    <n v="121"/>
    <x v="0"/>
    <s v="Свежесваренный кофе гурме"/>
    <s v="Эфиопия мал."/>
    <n v="31"/>
  </r>
  <r>
    <n v="123021"/>
    <d v="2023-06-08T00:00:00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123022"/>
    <d v="2023-06-08T00:00:00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123023"/>
    <d v="2023-06-08T00:00:00"/>
    <d v="1899-12-30T18:07:16"/>
    <n v="3"/>
    <s v="Восточная"/>
    <n v="2"/>
    <n v="165"/>
    <n v="330"/>
    <x v="1"/>
    <s v="Свежесваренный черный чай"/>
    <s v="English Breakfast бол."/>
    <n v="49"/>
  </r>
  <r>
    <n v="123024"/>
    <d v="2023-06-08T00:00:00"/>
    <d v="1899-12-30T18:07:16"/>
    <n v="3"/>
    <s v="Восточная"/>
    <n v="2"/>
    <n v="192"/>
    <n v="384"/>
    <x v="3"/>
    <s v="Бискотти"/>
    <s v="Бискотти с шоколадной крошкой"/>
    <n v="76"/>
  </r>
  <r>
    <n v="123025"/>
    <d v="2023-06-08T00:00:00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123026"/>
    <d v="2023-06-08T00:00:00"/>
    <d v="1899-12-30T18:07:49"/>
    <n v="5"/>
    <s v="Северная"/>
    <n v="1"/>
    <n v="110"/>
    <n v="110"/>
    <x v="0"/>
    <s v="Дрип-кофе"/>
    <s v="Наш старый добрый бленд мал."/>
    <n v="22"/>
  </r>
  <r>
    <n v="123027"/>
    <d v="2023-06-08T00:00:00"/>
    <d v="1899-12-30T18:08:29"/>
    <n v="3"/>
    <s v="Восточная"/>
    <n v="1"/>
    <n v="206"/>
    <n v="206"/>
    <x v="3"/>
    <s v="Выпечка"/>
    <s v="Шоколадный круассан"/>
    <n v="71"/>
  </r>
  <r>
    <n v="123028"/>
    <d v="2023-06-08T00:00:00"/>
    <d v="1899-12-30T18:10:06"/>
    <n v="3"/>
    <s v="Восточная"/>
    <n v="1"/>
    <n v="206"/>
    <n v="206"/>
    <x v="3"/>
    <s v="Выпечка"/>
    <s v="Шоколадный круассан"/>
    <n v="71"/>
  </r>
  <r>
    <n v="123029"/>
    <d v="2023-06-08T00:00:00"/>
    <d v="1899-12-30T18:12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030"/>
    <d v="2023-06-08T00:00:00"/>
    <d v="1899-12-30T18:13:50"/>
    <n v="5"/>
    <s v="Северная"/>
    <n v="1"/>
    <n v="192"/>
    <n v="192"/>
    <x v="0"/>
    <s v="Свежесваренный кофе гурме"/>
    <s v="Эфиопия бол."/>
    <n v="33"/>
  </r>
  <r>
    <n v="123031"/>
    <d v="2023-06-08T00:00:00"/>
    <d v="1899-12-30T18:14:57"/>
    <n v="3"/>
    <s v="Восточная"/>
    <n v="1"/>
    <n v="165"/>
    <n v="165"/>
    <x v="0"/>
    <s v="Дрип-кофе"/>
    <s v="Наш старый добрый бленд бол."/>
    <n v="24"/>
  </r>
  <r>
    <n v="123032"/>
    <d v="2023-06-08T00:00:00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123033"/>
    <d v="2023-06-08T00:00:00"/>
    <d v="1899-12-30T18:21:16"/>
    <n v="5"/>
    <s v="Северная"/>
    <n v="2"/>
    <n v="138"/>
    <n v="276"/>
    <x v="0"/>
    <s v="Дрип-кофе"/>
    <s v="Наш старый добрый бленд сред."/>
    <n v="23"/>
  </r>
  <r>
    <n v="123034"/>
    <d v="2023-06-08T00:00:00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123035"/>
    <d v="2023-06-08T00:00:00"/>
    <d v="1899-12-30T18:2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3036"/>
    <d v="2023-06-08T00:00:00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123037"/>
    <d v="2023-06-08T00:00:00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123038"/>
    <d v="2023-06-08T00:00:00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23039"/>
    <d v="2023-06-08T00:00:00"/>
    <d v="1899-12-30T18:26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040"/>
    <d v="2023-06-08T00:00:00"/>
    <d v="1899-12-30T18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123041"/>
    <d v="2023-06-08T00:00:00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123042"/>
    <d v="2023-06-08T00:00:00"/>
    <d v="1899-12-30T18:29:30"/>
    <n v="8"/>
    <s v="Центральная"/>
    <n v="2"/>
    <n v="138"/>
    <n v="276"/>
    <x v="1"/>
    <s v="Свежесваренный черный чай"/>
    <s v="English Breakfast сред."/>
    <n v="48"/>
  </r>
  <r>
    <n v="123043"/>
    <d v="2023-06-08T00:00:00"/>
    <d v="1899-12-30T18:29:38"/>
    <n v="3"/>
    <s v="Восточная"/>
    <n v="1"/>
    <n v="206"/>
    <n v="206"/>
    <x v="0"/>
    <s v="Эспрессо бариста"/>
    <s v="Латте"/>
    <n v="38"/>
  </r>
  <r>
    <n v="123044"/>
    <d v="2023-06-08T00:00:00"/>
    <d v="1899-12-30T18:29:38"/>
    <n v="3"/>
    <s v="Восточная"/>
    <n v="1"/>
    <n v="492"/>
    <n v="492"/>
    <x v="5"/>
    <s v="Чай масала"/>
    <s v="Чай масала традиционный"/>
    <n v="16"/>
  </r>
  <r>
    <n v="123045"/>
    <d v="2023-06-08T00:00:00"/>
    <d v="1899-12-30T18:30:02"/>
    <n v="5"/>
    <s v="Северная"/>
    <n v="1"/>
    <n v="248"/>
    <n v="248"/>
    <x v="2"/>
    <s v="Горячий шоколад"/>
    <s v="Темный шоколад бол."/>
    <n v="59"/>
  </r>
  <r>
    <n v="123046"/>
    <d v="2023-06-08T00:00:00"/>
    <d v="1899-12-30T18:30:02"/>
    <n v="5"/>
    <s v="Северная"/>
    <n v="1"/>
    <n v="179"/>
    <n v="179"/>
    <x v="3"/>
    <s v="Булочка"/>
    <s v="Имбирная булочка"/>
    <n v="72"/>
  </r>
  <r>
    <n v="123047"/>
    <d v="2023-06-08T00:00:00"/>
    <d v="1899-12-30T18:32:55"/>
    <n v="5"/>
    <s v="Северная"/>
    <n v="2"/>
    <n v="138"/>
    <n v="276"/>
    <x v="1"/>
    <s v="Свежесваренный чай масала"/>
    <s v="Чай масала Morning Sunrise сред."/>
    <n v="54"/>
  </r>
  <r>
    <n v="123048"/>
    <d v="2023-06-08T00:00:00"/>
    <d v="1899-12-30T18:35:30"/>
    <n v="3"/>
    <s v="Восточная"/>
    <n v="1"/>
    <n v="248"/>
    <n v="248"/>
    <x v="2"/>
    <s v="Горячий шоколад"/>
    <s v="Темный шоколад бол."/>
    <n v="59"/>
  </r>
  <r>
    <n v="123049"/>
    <d v="2023-06-08T00:00:00"/>
    <d v="1899-12-30T18:35:30"/>
    <n v="3"/>
    <s v="Восточная"/>
    <n v="2"/>
    <n v="165"/>
    <n v="330"/>
    <x v="3"/>
    <s v="Булочка"/>
    <s v="Овсяная булочка"/>
    <n v="77"/>
  </r>
  <r>
    <n v="123050"/>
    <d v="2023-06-08T00:00:00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123051"/>
    <d v="2023-06-08T00:00:00"/>
    <d v="1899-12-30T18:36:57"/>
    <n v="5"/>
    <s v="Северная"/>
    <n v="2"/>
    <n v="234"/>
    <n v="468"/>
    <x v="0"/>
    <s v="Эспрессо бариста"/>
    <s v="Капучино бол."/>
    <n v="41"/>
  </r>
  <r>
    <n v="123052"/>
    <d v="2023-06-08T00:00:00"/>
    <d v="1899-12-30T18:36:57"/>
    <n v="5"/>
    <s v="Северная"/>
    <n v="4"/>
    <n v="44"/>
    <n v="176"/>
    <x v="4"/>
    <s v="Обычный сироп"/>
    <s v="Карамельный сироп"/>
    <n v="63"/>
  </r>
  <r>
    <n v="123053"/>
    <d v="2023-06-08T00:00:00"/>
    <d v="1899-12-30T18:36:57"/>
    <n v="5"/>
    <s v="Северная"/>
    <n v="1"/>
    <n v="206"/>
    <n v="206"/>
    <x v="3"/>
    <s v="Выпечка"/>
    <s v="Миндальный круассан"/>
    <n v="73"/>
  </r>
  <r>
    <n v="123054"/>
    <d v="2023-06-08T00:00:00"/>
    <d v="1899-12-30T18:37:32"/>
    <n v="3"/>
    <s v="Восточная"/>
    <n v="1"/>
    <n v="220"/>
    <n v="220"/>
    <x v="1"/>
    <s v="Свежесваренный чай масала"/>
    <s v="Чай масала Morning Sunrise бол."/>
    <n v="55"/>
  </r>
  <r>
    <n v="123055"/>
    <d v="2023-06-08T00:00:00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056"/>
    <d v="2023-06-08T00:00:00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123057"/>
    <d v="2023-06-08T00:00:00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123058"/>
    <d v="2023-06-08T00:00:00"/>
    <d v="1899-12-30T18:39:53"/>
    <n v="5"/>
    <s v="Северная"/>
    <n v="1"/>
    <n v="234"/>
    <n v="234"/>
    <x v="0"/>
    <s v="Эспрессо бариста"/>
    <s v="Капучино бол."/>
    <n v="41"/>
  </r>
  <r>
    <n v="123059"/>
    <d v="2023-06-08T00:00:00"/>
    <d v="1899-12-30T18:39:53"/>
    <n v="5"/>
    <s v="Северная"/>
    <n v="3"/>
    <n v="44"/>
    <n v="132"/>
    <x v="4"/>
    <s v="Сироп без сахара"/>
    <s v="Ванильный сироп без сахара"/>
    <n v="65"/>
  </r>
  <r>
    <n v="123060"/>
    <d v="2023-06-08T00:00:00"/>
    <d v="1899-12-30T18:39:58"/>
    <n v="8"/>
    <s v="Центральная"/>
    <n v="2"/>
    <n v="138"/>
    <n v="276"/>
    <x v="1"/>
    <s v="Свежесваренный травяной чай"/>
    <s v="Лемонграсс сред."/>
    <n v="42"/>
  </r>
  <r>
    <n v="123061"/>
    <d v="2023-06-08T00:00:00"/>
    <d v="1899-12-30T18:39:58"/>
    <n v="8"/>
    <s v="Центральная"/>
    <n v="1"/>
    <n v="192"/>
    <n v="192"/>
    <x v="3"/>
    <s v="Выпечка"/>
    <s v="Круассан"/>
    <n v="75"/>
  </r>
  <r>
    <n v="123062"/>
    <d v="2023-06-08T00:00:00"/>
    <d v="1899-12-30T18:41:21"/>
    <n v="3"/>
    <s v="Восточная"/>
    <n v="1"/>
    <n v="206"/>
    <n v="206"/>
    <x v="2"/>
    <s v="Горячий шоколад"/>
    <s v="Органический сред."/>
    <n v="60"/>
  </r>
  <r>
    <n v="123063"/>
    <d v="2023-06-08T00:00:00"/>
    <d v="1899-12-30T18:41:27"/>
    <n v="3"/>
    <s v="Восточная"/>
    <n v="2"/>
    <n v="135"/>
    <n v="270"/>
    <x v="0"/>
    <s v="Премиум свежесваренный кофе"/>
    <s v="Ямайка мал."/>
    <n v="34"/>
  </r>
  <r>
    <n v="123064"/>
    <d v="2023-06-08T00:00:00"/>
    <d v="1899-12-30T18:41:27"/>
    <n v="3"/>
    <s v="Восточная"/>
    <n v="1"/>
    <n v="165"/>
    <n v="165"/>
    <x v="1"/>
    <s v="Свежесваренный травяной чай"/>
    <s v="Лемонграсс бол."/>
    <n v="43"/>
  </r>
  <r>
    <n v="123065"/>
    <d v="2023-06-08T00:00:00"/>
    <d v="1899-12-30T18:42:57"/>
    <n v="3"/>
    <s v="Восточная"/>
    <n v="1"/>
    <n v="165"/>
    <n v="165"/>
    <x v="1"/>
    <s v="Свежесваренный травяной чай"/>
    <s v="Лемонграсс бол."/>
    <n v="43"/>
  </r>
  <r>
    <n v="123066"/>
    <d v="2023-06-08T00:00:00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123067"/>
    <d v="2023-06-08T00:00:00"/>
    <d v="1899-12-30T18:43:3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3068"/>
    <d v="2023-06-08T00:00:00"/>
    <d v="1899-12-30T18:43:38"/>
    <n v="8"/>
    <s v="Центральная"/>
    <n v="1"/>
    <n v="206"/>
    <n v="206"/>
    <x v="0"/>
    <s v="Эспрессо бариста"/>
    <s v="Латте"/>
    <n v="38"/>
  </r>
  <r>
    <n v="123069"/>
    <d v="2023-06-08T00:00:00"/>
    <d v="1899-12-30T18:43:38"/>
    <n v="8"/>
    <s v="Центральная"/>
    <n v="1"/>
    <n v="44"/>
    <n v="44"/>
    <x v="4"/>
    <s v="Обычный сироп"/>
    <s v="Шоколадный сироп"/>
    <n v="84"/>
  </r>
  <r>
    <n v="123070"/>
    <d v="2023-06-08T00:00:00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123071"/>
    <d v="2023-06-08T00:00:00"/>
    <d v="1899-12-30T18:43:43"/>
    <n v="5"/>
    <s v="Северная"/>
    <n v="2"/>
    <n v="138"/>
    <n v="276"/>
    <x v="0"/>
    <s v="Дрип-кофе"/>
    <s v="Наш старый добрый бленд сред."/>
    <n v="23"/>
  </r>
  <r>
    <n v="123072"/>
    <d v="2023-06-08T00:00:00"/>
    <d v="1899-12-30T18:43:44"/>
    <n v="3"/>
    <s v="Восточная"/>
    <n v="1"/>
    <n v="138"/>
    <n v="138"/>
    <x v="1"/>
    <s v="Свежесваренный зеленый чай"/>
    <s v="Зеленый чай Serenity сред."/>
    <n v="46"/>
  </r>
  <r>
    <n v="123073"/>
    <d v="2023-06-08T00:00:00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123074"/>
    <d v="2023-06-08T00:00:00"/>
    <d v="1899-12-30T18:4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3075"/>
    <d v="2023-06-08T00:00:00"/>
    <d v="1899-12-30T18:46:56"/>
    <n v="8"/>
    <s v="Центральная"/>
    <n v="1"/>
    <n v="825"/>
    <n v="825"/>
    <x v="6"/>
    <s v="Зёрна гурме"/>
    <s v="Колумбия средняя обжарка"/>
    <n v="5"/>
  </r>
  <r>
    <n v="123076"/>
    <d v="2023-06-08T00:00:00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123077"/>
    <d v="2023-06-08T00:00:00"/>
    <d v="1899-12-30T18:48:39"/>
    <n v="3"/>
    <s v="Восточная"/>
    <n v="2"/>
    <n v="261"/>
    <n v="522"/>
    <x v="2"/>
    <s v="Горячий шоколад"/>
    <s v="Органический бол."/>
    <n v="61"/>
  </r>
  <r>
    <n v="123078"/>
    <d v="2023-06-08T00:00:00"/>
    <d v="1899-12-30T18:50:03"/>
    <n v="8"/>
    <s v="Центральная"/>
    <n v="1"/>
    <n v="135"/>
    <n v="135"/>
    <x v="0"/>
    <s v="Премиум свежесваренный кофе"/>
    <s v="Ямайка мал."/>
    <n v="34"/>
  </r>
  <r>
    <n v="123079"/>
    <d v="2023-06-08T00:00:00"/>
    <d v="1899-12-30T18:50:38"/>
    <n v="8"/>
    <s v="Центральная"/>
    <n v="2"/>
    <n v="165"/>
    <n v="330"/>
    <x v="0"/>
    <s v="Эспрессо бариста"/>
    <s v="Шот эспрессо"/>
    <n v="37"/>
  </r>
  <r>
    <n v="123080"/>
    <d v="2023-06-08T00:00:00"/>
    <d v="1899-12-30T18:50:38"/>
    <n v="8"/>
    <s v="Центральная"/>
    <n v="2"/>
    <n v="44"/>
    <n v="88"/>
    <x v="4"/>
    <s v="Обычный сироп"/>
    <s v="Сироп «Лесной орех»"/>
    <n v="64"/>
  </r>
  <r>
    <n v="123081"/>
    <d v="2023-06-08T00:00:00"/>
    <d v="1899-12-30T18:51:29"/>
    <n v="5"/>
    <s v="Северная"/>
    <n v="1"/>
    <n v="165"/>
    <n v="165"/>
    <x v="0"/>
    <s v="Эспрессо бариста"/>
    <s v="Шот эспрессо"/>
    <n v="37"/>
  </r>
  <r>
    <n v="123082"/>
    <d v="2023-06-08T00:00:00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083"/>
    <d v="2023-06-08T00:00:00"/>
    <d v="1899-12-30T18:51:46"/>
    <n v="3"/>
    <s v="Восточная"/>
    <n v="1"/>
    <n v="192"/>
    <n v="192"/>
    <x v="3"/>
    <s v="Выпечка"/>
    <s v="Круассан"/>
    <n v="75"/>
  </r>
  <r>
    <n v="123084"/>
    <d v="2023-06-08T00:00:00"/>
    <d v="1899-12-30T18:51:46"/>
    <n v="3"/>
    <s v="Восточная"/>
    <n v="1"/>
    <n v="1086"/>
    <n v="1086"/>
    <x v="6"/>
    <s v="Зёрна премиум"/>
    <s v="Ямайка"/>
    <n v="7"/>
  </r>
  <r>
    <n v="123085"/>
    <d v="2023-06-08T00:00:00"/>
    <d v="1899-12-30T18:52:24"/>
    <n v="5"/>
    <s v="Северная"/>
    <n v="2"/>
    <n v="220"/>
    <n v="440"/>
    <x v="1"/>
    <s v="Свежесваренный чай масала"/>
    <s v="Чай масала Morning Sunrise бол."/>
    <n v="55"/>
  </r>
  <r>
    <n v="123086"/>
    <d v="2023-06-08T00:00:00"/>
    <d v="1899-12-30T18:52:24"/>
    <n v="5"/>
    <s v="Северная"/>
    <n v="1"/>
    <n v="192"/>
    <n v="192"/>
    <x v="3"/>
    <s v="Выпечка"/>
    <s v="Круассан"/>
    <n v="75"/>
  </r>
  <r>
    <n v="123087"/>
    <d v="2023-06-08T00:00:00"/>
    <d v="1899-12-30T18:52:24"/>
    <n v="5"/>
    <s v="Северная"/>
    <n v="1"/>
    <n v="418"/>
    <n v="418"/>
    <x v="7"/>
    <s v="Органический шоколад"/>
    <s v="Органический"/>
    <n v="20"/>
  </r>
  <r>
    <n v="123088"/>
    <d v="2023-06-08T00:00:00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3089"/>
    <d v="2023-06-08T00:00:00"/>
    <d v="1899-12-30T18:53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090"/>
    <d v="2023-06-08T00:00:00"/>
    <d v="1899-12-30T18:53:36"/>
    <n v="5"/>
    <s v="Северная"/>
    <n v="1"/>
    <n v="192"/>
    <n v="192"/>
    <x v="3"/>
    <s v="Бискотти"/>
    <s v="Имбирный бискотти"/>
    <n v="74"/>
  </r>
  <r>
    <n v="123091"/>
    <d v="2023-06-08T00:00:00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123092"/>
    <d v="2023-06-08T00:00:00"/>
    <d v="1899-12-30T18:57:51"/>
    <n v="5"/>
    <s v="Северная"/>
    <n v="1"/>
    <n v="206"/>
    <n v="206"/>
    <x v="0"/>
    <s v="Премиум свежесваренный кофе"/>
    <s v="Ямайка бол."/>
    <n v="36"/>
  </r>
  <r>
    <n v="123093"/>
    <d v="2023-06-08T00:00:00"/>
    <d v="1899-12-30T18:58:41"/>
    <n v="5"/>
    <s v="Северная"/>
    <n v="2"/>
    <n v="121"/>
    <n v="242"/>
    <x v="0"/>
    <s v="Свежесваренный кофе гурме"/>
    <s v="Эфиопия мал."/>
    <n v="31"/>
  </r>
  <r>
    <n v="123094"/>
    <d v="2023-06-08T00:00:00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123095"/>
    <d v="2023-06-08T00:00:00"/>
    <d v="1899-12-30T19:01:29"/>
    <n v="8"/>
    <s v="Центральная"/>
    <n v="1"/>
    <n v="206"/>
    <n v="206"/>
    <x v="0"/>
    <s v="Эспрессо бариста"/>
    <s v="Капучино"/>
    <n v="40"/>
  </r>
  <r>
    <n v="123096"/>
    <d v="2023-06-08T00:00:00"/>
    <d v="1899-12-30T19:01:29"/>
    <n v="8"/>
    <s v="Центральная"/>
    <n v="2"/>
    <n v="44"/>
    <n v="88"/>
    <x v="4"/>
    <s v="Обычный сироп"/>
    <s v="Сироп «Лесной орех»"/>
    <n v="64"/>
  </r>
  <r>
    <n v="123097"/>
    <d v="2023-06-08T00:00:00"/>
    <d v="1899-12-30T19:01:29"/>
    <n v="8"/>
    <s v="Центральная"/>
    <n v="1"/>
    <n v="192"/>
    <n v="192"/>
    <x v="3"/>
    <s v="Выпечка"/>
    <s v="Круассан"/>
    <n v="75"/>
  </r>
  <r>
    <n v="123098"/>
    <d v="2023-06-08T00:00:00"/>
    <d v="1899-12-30T19:01:51"/>
    <n v="5"/>
    <s v="Северная"/>
    <n v="1"/>
    <n v="206"/>
    <n v="206"/>
    <x v="2"/>
    <s v="Горячий шоколад"/>
    <s v="Органический сред."/>
    <n v="60"/>
  </r>
  <r>
    <n v="123099"/>
    <d v="2023-06-08T00:00:00"/>
    <d v="1899-12-30T19:03:53"/>
    <n v="3"/>
    <s v="Восточная"/>
    <n v="2"/>
    <n v="248"/>
    <n v="496"/>
    <x v="2"/>
    <s v="Горячий шоколад"/>
    <s v="Темный шоколад бол."/>
    <n v="59"/>
  </r>
  <r>
    <n v="123100"/>
    <d v="2023-06-08T00:00:00"/>
    <d v="1899-12-30T19:03:53"/>
    <n v="3"/>
    <s v="Восточная"/>
    <n v="2"/>
    <n v="206"/>
    <n v="412"/>
    <x v="3"/>
    <s v="Выпечка"/>
    <s v="Миндальный круассан"/>
    <n v="73"/>
  </r>
  <r>
    <n v="123101"/>
    <d v="2023-06-08T00:00:00"/>
    <d v="1899-12-30T19:05:53"/>
    <n v="3"/>
    <s v="Восточная"/>
    <n v="2"/>
    <n v="261"/>
    <n v="522"/>
    <x v="2"/>
    <s v="Горячий шоколад"/>
    <s v="Органический бол."/>
    <n v="61"/>
  </r>
  <r>
    <n v="123102"/>
    <d v="2023-06-08T00:00:00"/>
    <d v="1899-12-30T19:06:05"/>
    <n v="3"/>
    <s v="Восточная"/>
    <n v="1"/>
    <n v="192"/>
    <n v="192"/>
    <x v="0"/>
    <s v="Свежесваренный кофе гурме"/>
    <s v="Эфиопия бол."/>
    <n v="33"/>
  </r>
  <r>
    <n v="123103"/>
    <d v="2023-06-08T00:00:00"/>
    <d v="1899-12-30T19:07:30"/>
    <n v="5"/>
    <s v="Северная"/>
    <n v="2"/>
    <n v="206"/>
    <n v="412"/>
    <x v="2"/>
    <s v="Горячий шоколад"/>
    <s v="Органический сред."/>
    <n v="60"/>
  </r>
  <r>
    <n v="123104"/>
    <d v="2023-06-08T00:00:00"/>
    <d v="1899-12-30T19:08:19"/>
    <n v="5"/>
    <s v="Северная"/>
    <n v="2"/>
    <n v="165"/>
    <n v="330"/>
    <x v="1"/>
    <s v="Свежесваренный черный чай"/>
    <s v="Эрл Грей бол."/>
    <n v="51"/>
  </r>
  <r>
    <n v="123105"/>
    <d v="2023-06-08T00:00:00"/>
    <d v="1899-12-30T19:10:22"/>
    <n v="8"/>
    <s v="Центральная"/>
    <n v="2"/>
    <n v="206"/>
    <n v="412"/>
    <x v="0"/>
    <s v="Эспрессо бариста"/>
    <s v="Капучино"/>
    <n v="40"/>
  </r>
  <r>
    <n v="123106"/>
    <d v="2023-06-08T00:00:00"/>
    <d v="1899-12-30T19:10:22"/>
    <n v="8"/>
    <s v="Центральная"/>
    <n v="1"/>
    <n v="44"/>
    <n v="44"/>
    <x v="4"/>
    <s v="Обычный сироп"/>
    <s v="Карамельный сироп"/>
    <n v="63"/>
  </r>
  <r>
    <n v="123107"/>
    <d v="2023-06-08T00:00:00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123108"/>
    <d v="2023-06-08T00:00:00"/>
    <d v="1899-12-30T19:13:11"/>
    <n v="8"/>
    <s v="Центральная"/>
    <n v="1"/>
    <n v="165"/>
    <n v="165"/>
    <x v="1"/>
    <s v="Свежесваренный травяной чай"/>
    <s v="Лемонграсс бол."/>
    <n v="43"/>
  </r>
  <r>
    <n v="123109"/>
    <d v="2023-06-08T00:00:00"/>
    <d v="1899-12-30T19:13:11"/>
    <n v="8"/>
    <s v="Центральная"/>
    <n v="1"/>
    <n v="206"/>
    <n v="206"/>
    <x v="3"/>
    <s v="Выпечка"/>
    <s v="Шоколадный круассан"/>
    <n v="71"/>
  </r>
  <r>
    <n v="123110"/>
    <d v="2023-06-08T00:00:00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123111"/>
    <d v="2023-06-08T00:00:00"/>
    <d v="1899-12-30T19:17:15"/>
    <n v="3"/>
    <s v="Восточная"/>
    <n v="1"/>
    <n v="234"/>
    <n v="234"/>
    <x v="0"/>
    <s v="Эспрессо бариста"/>
    <s v="Капучино бол."/>
    <n v="41"/>
  </r>
  <r>
    <n v="123112"/>
    <d v="2023-06-08T00:00:00"/>
    <d v="1899-12-30T19:17:15"/>
    <n v="3"/>
    <s v="Восточная"/>
    <n v="1"/>
    <n v="234"/>
    <n v="234"/>
    <x v="0"/>
    <s v="Эспрессо бариста"/>
    <s v="Латте сред."/>
    <n v="39"/>
  </r>
  <r>
    <n v="123113"/>
    <d v="2023-06-08T00:00:00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114"/>
    <d v="2023-06-08T00:00:00"/>
    <d v="1899-12-30T19:18:10"/>
    <n v="3"/>
    <s v="Восточная"/>
    <n v="1"/>
    <n v="206"/>
    <n v="206"/>
    <x v="0"/>
    <s v="Эспрессо бариста"/>
    <s v="Латте"/>
    <n v="38"/>
  </r>
  <r>
    <n v="123115"/>
    <d v="2023-06-08T00:00:00"/>
    <d v="1899-12-30T19:18:10"/>
    <n v="3"/>
    <s v="Восточная"/>
    <n v="1"/>
    <n v="352"/>
    <n v="352"/>
    <x v="7"/>
    <s v="Шоколадный напиток"/>
    <s v="Темный шоколад"/>
    <n v="19"/>
  </r>
  <r>
    <n v="123116"/>
    <d v="2023-06-08T00:00:00"/>
    <d v="1899-12-30T19:18:10"/>
    <n v="3"/>
    <s v="Восточная"/>
    <n v="1"/>
    <n v="206"/>
    <n v="206"/>
    <x v="0"/>
    <s v="Эспрессо бариста"/>
    <s v="Латте"/>
    <n v="38"/>
  </r>
  <r>
    <n v="123117"/>
    <d v="2023-06-08T00:00:00"/>
    <d v="1899-12-30T19:18:10"/>
    <n v="3"/>
    <s v="Восточная"/>
    <n v="1"/>
    <n v="206"/>
    <n v="206"/>
    <x v="0"/>
    <s v="Эспрессо бариста"/>
    <s v="Латте"/>
    <n v="38"/>
  </r>
  <r>
    <n v="123118"/>
    <d v="2023-06-08T00:00:00"/>
    <d v="1899-12-30T19:18:33"/>
    <n v="3"/>
    <s v="Восточная"/>
    <n v="1"/>
    <n v="138"/>
    <n v="138"/>
    <x v="1"/>
    <s v="Свежесваренный травяной чай"/>
    <s v="Лемонграсс сред."/>
    <n v="42"/>
  </r>
  <r>
    <n v="123119"/>
    <d v="2023-06-08T00:00:00"/>
    <d v="1899-12-30T19:18:33"/>
    <n v="3"/>
    <s v="Восточная"/>
    <n v="2"/>
    <n v="206"/>
    <n v="412"/>
    <x v="3"/>
    <s v="Булочка"/>
    <s v="Гигантская пикантная булочка"/>
    <n v="79"/>
  </r>
  <r>
    <n v="123120"/>
    <d v="2023-06-08T00:00:00"/>
    <d v="1899-12-30T19:20:15"/>
    <n v="5"/>
    <s v="Северная"/>
    <n v="2"/>
    <n v="234"/>
    <n v="468"/>
    <x v="0"/>
    <s v="Эспрессо бариста"/>
    <s v="Капучино бол."/>
    <n v="41"/>
  </r>
  <r>
    <n v="123121"/>
    <d v="2023-06-08T00:00:00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123122"/>
    <d v="2023-06-08T00:00:00"/>
    <d v="1899-12-30T19:20:15"/>
    <n v="5"/>
    <s v="Северная"/>
    <n v="1"/>
    <n v="192"/>
    <n v="192"/>
    <x v="3"/>
    <s v="Бискотти"/>
    <s v="Имбирный бискотти"/>
    <n v="74"/>
  </r>
  <r>
    <n v="123123"/>
    <d v="2023-06-08T00:00:00"/>
    <d v="1899-12-30T19:21:38"/>
    <n v="5"/>
    <s v="Северная"/>
    <n v="1"/>
    <n v="165"/>
    <n v="165"/>
    <x v="0"/>
    <s v="Дрип-кофе"/>
    <s v="Наш старый добрый бленд бол."/>
    <n v="24"/>
  </r>
  <r>
    <n v="123124"/>
    <d v="2023-06-08T00:00:00"/>
    <d v="1899-12-30T19:21:38"/>
    <n v="5"/>
    <s v="Северная"/>
    <n v="1"/>
    <n v="1155"/>
    <n v="1155"/>
    <x v="6"/>
    <s v="Зёрна гурме"/>
    <s v="Эфиопия"/>
    <n v="6"/>
  </r>
  <r>
    <n v="123125"/>
    <d v="2023-06-08T00:00:00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123126"/>
    <d v="2023-06-08T00:00:00"/>
    <d v="1899-12-30T19:24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127"/>
    <d v="2023-06-08T00:00:00"/>
    <d v="1899-12-30T19:24:42"/>
    <n v="3"/>
    <s v="Восточная"/>
    <n v="1"/>
    <n v="234"/>
    <n v="234"/>
    <x v="0"/>
    <s v="Эспрессо бариста"/>
    <s v="Латте сред."/>
    <n v="39"/>
  </r>
  <r>
    <n v="123128"/>
    <d v="2023-06-08T00:00:00"/>
    <d v="1899-12-30T19:24:54"/>
    <n v="3"/>
    <s v="Восточная"/>
    <n v="2"/>
    <n v="121"/>
    <n v="242"/>
    <x v="0"/>
    <s v="Органический свежесваренный кофе"/>
    <s v="Бразилия мал."/>
    <n v="25"/>
  </r>
  <r>
    <n v="123129"/>
    <d v="2023-06-08T00:00:00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123130"/>
    <d v="2023-06-08T00:00:00"/>
    <d v="1899-12-30T19:25:58"/>
    <n v="3"/>
    <s v="Восточная"/>
    <n v="2"/>
    <n v="179"/>
    <n v="358"/>
    <x v="3"/>
    <s v="Бискотти"/>
    <s v="Бискотти с лесным орехом"/>
    <n v="69"/>
  </r>
  <r>
    <n v="123131"/>
    <d v="2023-06-08T00:00:00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123132"/>
    <d v="2023-06-08T00:00:00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123133"/>
    <d v="2023-06-08T00:00:00"/>
    <d v="1899-12-30T19:3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3134"/>
    <d v="2023-06-08T00:00:00"/>
    <d v="1899-12-30T19:30:03"/>
    <n v="8"/>
    <s v="Центральная"/>
    <n v="1"/>
    <n v="165"/>
    <n v="165"/>
    <x v="3"/>
    <s v="Булочка"/>
    <s v="Овсяная булочка"/>
    <n v="77"/>
  </r>
  <r>
    <n v="123135"/>
    <d v="2023-06-08T00:00:00"/>
    <d v="1899-12-30T19:32:15"/>
    <n v="5"/>
    <s v="Северная"/>
    <n v="1"/>
    <n v="206"/>
    <n v="206"/>
    <x v="0"/>
    <s v="Эспрессо бариста"/>
    <s v="Капучино"/>
    <n v="40"/>
  </r>
  <r>
    <n v="123136"/>
    <d v="2023-06-08T00:00:00"/>
    <d v="1899-12-30T19:32:15"/>
    <n v="5"/>
    <s v="Северная"/>
    <n v="4"/>
    <n v="44"/>
    <n v="176"/>
    <x v="4"/>
    <s v="Обычный сироп"/>
    <s v="Сироп «Лесной орех»"/>
    <n v="64"/>
  </r>
  <r>
    <n v="123137"/>
    <d v="2023-06-08T00:00:00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123138"/>
    <d v="2023-06-08T00:00:00"/>
    <d v="1899-12-30T19:36:20"/>
    <n v="3"/>
    <s v="Восточная"/>
    <n v="2"/>
    <n v="165"/>
    <n v="330"/>
    <x v="0"/>
    <s v="Дрип-кофе"/>
    <s v="Наш старый добрый бленд бол."/>
    <n v="24"/>
  </r>
  <r>
    <n v="123139"/>
    <d v="2023-06-08T00:00:00"/>
    <d v="1899-12-30T19:37:16"/>
    <n v="3"/>
    <s v="Восточная"/>
    <n v="2"/>
    <n v="206"/>
    <n v="412"/>
    <x v="0"/>
    <s v="Премиум свежесваренный кофе"/>
    <s v="Ямайка бол."/>
    <n v="36"/>
  </r>
  <r>
    <n v="123140"/>
    <d v="2023-06-08T00:00:00"/>
    <d v="1899-12-30T19:37:16"/>
    <n v="3"/>
    <s v="Восточная"/>
    <n v="1"/>
    <n v="825"/>
    <n v="825"/>
    <x v="6"/>
    <s v="Зёрна гурме"/>
    <s v="Колумбия средняя обжарка"/>
    <n v="5"/>
  </r>
  <r>
    <n v="123141"/>
    <d v="2023-06-08T00:00:00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3142"/>
    <d v="2023-06-08T00:00:00"/>
    <d v="1899-12-30T19:44:46"/>
    <n v="3"/>
    <s v="Восточная"/>
    <n v="1"/>
    <n v="206"/>
    <n v="206"/>
    <x v="2"/>
    <s v="Горячий шоколад"/>
    <s v="Органический сред."/>
    <n v="60"/>
  </r>
  <r>
    <n v="123143"/>
    <d v="2023-06-08T00:00:00"/>
    <d v="1899-12-30T19:44:46"/>
    <n v="3"/>
    <s v="Восточная"/>
    <n v="2"/>
    <n v="179"/>
    <n v="358"/>
    <x v="3"/>
    <s v="Булочка"/>
    <s v="Имбирная булочка"/>
    <n v="72"/>
  </r>
  <r>
    <n v="123144"/>
    <d v="2023-06-08T00:00:00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123145"/>
    <d v="2023-06-08T00:00:00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123146"/>
    <d v="2023-06-08T00:00:00"/>
    <d v="1899-12-30T19:48:08"/>
    <n v="3"/>
    <s v="Восточная"/>
    <n v="1"/>
    <n v="170"/>
    <n v="170"/>
    <x v="0"/>
    <s v="Премиум свежесваренный кофе"/>
    <s v="Ямайка сред."/>
    <n v="35"/>
  </r>
  <r>
    <n v="123147"/>
    <d v="2023-06-08T00:00:00"/>
    <d v="1899-12-30T19:49:0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3148"/>
    <d v="2023-06-08T00:00:00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123149"/>
    <d v="2023-06-08T00:00:00"/>
    <d v="1899-12-30T19:50:08"/>
    <n v="3"/>
    <s v="Восточная"/>
    <n v="2"/>
    <n v="234"/>
    <n v="468"/>
    <x v="0"/>
    <s v="Эспрессо бариста"/>
    <s v="Капучино бол."/>
    <n v="41"/>
  </r>
  <r>
    <n v="123150"/>
    <d v="2023-06-08T00:00:00"/>
    <d v="1899-12-30T19:50:08"/>
    <n v="3"/>
    <s v="Восточная"/>
    <n v="1"/>
    <n v="990"/>
    <n v="990"/>
    <x v="6"/>
    <s v="Зерна House Blend"/>
    <s v="Наш старый добрый бленд"/>
    <n v="2"/>
  </r>
  <r>
    <n v="123151"/>
    <d v="2023-06-08T00:00:00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3152"/>
    <d v="2023-06-08T00:00:00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123153"/>
    <d v="2023-06-08T00:00:00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123154"/>
    <d v="2023-06-08T00:00:00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123155"/>
    <d v="2023-06-08T00:00:00"/>
    <d v="1899-12-30T19:55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156"/>
    <d v="2023-06-08T00:00:00"/>
    <d v="1899-12-30T19:55:44"/>
    <n v="3"/>
    <s v="Восточная"/>
    <n v="1"/>
    <n v="138"/>
    <n v="138"/>
    <x v="1"/>
    <s v="Свежесваренный черный чай"/>
    <s v="English Breakfast сред."/>
    <n v="48"/>
  </r>
  <r>
    <n v="123157"/>
    <d v="2023-06-08T00:00:00"/>
    <d v="1899-12-30T19:55:44"/>
    <n v="3"/>
    <s v="Восточная"/>
    <n v="2"/>
    <n v="192"/>
    <n v="384"/>
    <x v="3"/>
    <s v="Выпечка"/>
    <s v="Круассан"/>
    <n v="75"/>
  </r>
  <r>
    <n v="123158"/>
    <d v="2023-06-08T00:00:00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3159"/>
    <d v="2023-06-08T00:00:00"/>
    <d v="1899-12-30T19:58:16"/>
    <n v="3"/>
    <s v="Восточная"/>
    <n v="1"/>
    <n v="492"/>
    <n v="492"/>
    <x v="5"/>
    <s v="Травяной чай"/>
    <s v="Мята"/>
    <n v="12"/>
  </r>
  <r>
    <n v="123160"/>
    <d v="2023-06-08T00:00:00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123161"/>
    <d v="2023-06-08T00:00:00"/>
    <d v="1899-12-30T20:00:00"/>
    <n v="5"/>
    <s v="Северная"/>
    <n v="2"/>
    <n v="138"/>
    <n v="276"/>
    <x v="0"/>
    <s v="Дрип-кофе"/>
    <s v="Наш старый добрый бленд сред."/>
    <n v="23"/>
  </r>
  <r>
    <n v="123162"/>
    <d v="2023-06-08T00:00:00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123163"/>
    <d v="2023-06-08T00:00:00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123164"/>
    <d v="2023-06-08T00:00:00"/>
    <d v="1899-12-30T20:11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3165"/>
    <d v="2023-06-08T00:00:00"/>
    <d v="1899-12-30T20:13:21"/>
    <n v="5"/>
    <s v="Северная"/>
    <n v="1"/>
    <n v="165"/>
    <n v="165"/>
    <x v="0"/>
    <s v="Свежесваренный кофе гурме"/>
    <s v="Эфиопия сред."/>
    <n v="32"/>
  </r>
  <r>
    <n v="123166"/>
    <d v="2023-06-08T00:00:00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123167"/>
    <d v="2023-06-08T00:00:00"/>
    <d v="1899-12-30T20:17:45"/>
    <n v="5"/>
    <s v="Северная"/>
    <n v="2"/>
    <n v="165"/>
    <n v="330"/>
    <x v="1"/>
    <s v="Свежесваренный черный чай"/>
    <s v="Эрл Грей бол."/>
    <n v="51"/>
  </r>
  <r>
    <n v="123168"/>
    <d v="2023-06-08T00:00:00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123169"/>
    <d v="2023-06-08T00:00:00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123170"/>
    <d v="2023-06-08T00:00:00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123171"/>
    <d v="2023-06-09T00:00:00"/>
    <d v="1899-12-30T06:34:18"/>
    <n v="8"/>
    <s v="Центральная"/>
    <n v="2"/>
    <n v="248"/>
    <n v="496"/>
    <x v="2"/>
    <s v="Горячий шоколад"/>
    <s v="Темный шоколад бол."/>
    <n v="59"/>
  </r>
  <r>
    <n v="123172"/>
    <d v="2023-06-09T00:00:00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123173"/>
    <d v="2023-06-09T00:00:00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123174"/>
    <d v="2023-06-09T00:00:00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123175"/>
    <d v="2023-06-09T00:00:00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3176"/>
    <d v="2023-06-09T00:00:00"/>
    <d v="1899-12-30T06:45:12"/>
    <n v="8"/>
    <s v="Центральная"/>
    <n v="2"/>
    <n v="261"/>
    <n v="522"/>
    <x v="2"/>
    <s v="Горячий шоколад"/>
    <s v="Органический бол."/>
    <n v="61"/>
  </r>
  <r>
    <n v="123177"/>
    <d v="2023-06-09T00:00:00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123178"/>
    <d v="2023-06-09T00:00:00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123179"/>
    <d v="2023-06-09T00:00:00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123180"/>
    <d v="2023-06-09T00:00:00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123181"/>
    <d v="2023-06-09T00:00:00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182"/>
    <d v="2023-06-09T00:00:00"/>
    <d v="1899-12-30T06:51:32"/>
    <n v="8"/>
    <s v="Центральная"/>
    <n v="1"/>
    <n v="165"/>
    <n v="165"/>
    <x v="0"/>
    <s v="Органический свежесваренный кофе"/>
    <s v="Бразилия сред."/>
    <n v="26"/>
  </r>
  <r>
    <n v="123183"/>
    <d v="2023-06-09T00:00:00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23184"/>
    <d v="2023-06-09T00:00:00"/>
    <d v="1899-12-30T06:52:54"/>
    <n v="8"/>
    <s v="Центральная"/>
    <n v="1"/>
    <n v="138"/>
    <n v="138"/>
    <x v="1"/>
    <s v="Свежесваренный травяной чай"/>
    <s v="Мятный сред."/>
    <n v="44"/>
  </r>
  <r>
    <n v="123185"/>
    <d v="2023-06-09T00:00:00"/>
    <d v="1899-12-30T06:53:04"/>
    <n v="8"/>
    <s v="Центральная"/>
    <n v="1"/>
    <n v="206"/>
    <n v="206"/>
    <x v="0"/>
    <s v="Эспрессо бариста"/>
    <s v="Капучино"/>
    <n v="40"/>
  </r>
  <r>
    <n v="123186"/>
    <d v="2023-06-09T00:00:00"/>
    <d v="1899-12-30T06:53:04"/>
    <n v="8"/>
    <s v="Центральная"/>
    <n v="1"/>
    <n v="44"/>
    <n v="44"/>
    <x v="4"/>
    <s v="Обычный сироп"/>
    <s v="Карамельный сироп"/>
    <n v="63"/>
  </r>
  <r>
    <n v="123187"/>
    <d v="2023-06-09T00:00:00"/>
    <d v="1899-12-30T06:56:09"/>
    <n v="8"/>
    <s v="Центральная"/>
    <n v="1"/>
    <n v="234"/>
    <n v="234"/>
    <x v="0"/>
    <s v="Эспрессо бариста"/>
    <s v="Латте сред."/>
    <n v="39"/>
  </r>
  <r>
    <n v="123188"/>
    <d v="2023-06-09T00:00:00"/>
    <d v="1899-12-30T06:56:09"/>
    <n v="8"/>
    <s v="Центральная"/>
    <n v="2"/>
    <n v="44"/>
    <n v="88"/>
    <x v="4"/>
    <s v="Сироп без сахара"/>
    <s v="Ванильный сироп без сахара"/>
    <n v="65"/>
  </r>
  <r>
    <n v="123189"/>
    <d v="2023-06-09T00:00:00"/>
    <d v="1899-12-30T06:56:09"/>
    <n v="8"/>
    <s v="Центральная"/>
    <n v="1"/>
    <n v="990"/>
    <n v="990"/>
    <x v="6"/>
    <s v="Органические зерна"/>
    <s v="Бразилия органический"/>
    <n v="1"/>
  </r>
  <r>
    <n v="123190"/>
    <d v="2023-06-09T00:00:00"/>
    <d v="1899-12-30T06:56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3191"/>
    <d v="2023-06-09T00:00:00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123192"/>
    <d v="2023-06-09T00:00:00"/>
    <d v="1899-12-30T06:56:32"/>
    <n v="8"/>
    <s v="Центральная"/>
    <n v="1"/>
    <n v="192"/>
    <n v="192"/>
    <x v="3"/>
    <s v="Бискотти"/>
    <s v="Имбирный бискотти"/>
    <n v="74"/>
  </r>
  <r>
    <n v="123193"/>
    <d v="2023-06-09T00:00:00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194"/>
    <d v="2023-06-09T00:00:00"/>
    <d v="1899-12-30T06:57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3195"/>
    <d v="2023-06-09T00:00:00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123196"/>
    <d v="2023-06-09T00:00:00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123197"/>
    <d v="2023-06-09T00:00:00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123198"/>
    <d v="2023-06-09T00:00:00"/>
    <d v="1899-12-30T07:01:39"/>
    <n v="8"/>
    <s v="Центральная"/>
    <n v="2"/>
    <n v="138"/>
    <n v="276"/>
    <x v="0"/>
    <s v="Дрип-кофе"/>
    <s v="Наш старый добрый бленд сред."/>
    <n v="23"/>
  </r>
  <r>
    <n v="123199"/>
    <d v="2023-06-09T00:00:00"/>
    <d v="1899-12-30T07:01:47"/>
    <n v="3"/>
    <s v="Восточная"/>
    <n v="2"/>
    <n v="206"/>
    <n v="412"/>
    <x v="0"/>
    <s v="Эспрессо бариста"/>
    <s v="Капучино"/>
    <n v="40"/>
  </r>
  <r>
    <n v="123200"/>
    <d v="2023-06-09T00:00:00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123201"/>
    <d v="2023-06-09T00:00:00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123202"/>
    <d v="2023-06-09T00:00:00"/>
    <d v="1899-12-30T07:01:58"/>
    <n v="8"/>
    <s v="Центральная"/>
    <n v="1"/>
    <n v="206"/>
    <n v="206"/>
    <x v="0"/>
    <s v="Эспрессо бариста"/>
    <s v="Капучино"/>
    <n v="40"/>
  </r>
  <r>
    <n v="123203"/>
    <d v="2023-06-09T00:00:00"/>
    <d v="1899-12-30T07:01:58"/>
    <n v="8"/>
    <s v="Центральная"/>
    <n v="2"/>
    <n v="44"/>
    <n v="88"/>
    <x v="4"/>
    <s v="Сироп без сахара"/>
    <s v="Ванильный сироп без сахара"/>
    <n v="65"/>
  </r>
  <r>
    <n v="123204"/>
    <d v="2023-06-09T00:00:00"/>
    <d v="1899-12-30T07:01:58"/>
    <n v="8"/>
    <s v="Центральная"/>
    <n v="1"/>
    <n v="192"/>
    <n v="192"/>
    <x v="3"/>
    <s v="Выпечка"/>
    <s v="Круассан"/>
    <n v="75"/>
  </r>
  <r>
    <n v="123205"/>
    <d v="2023-06-09T00:00:00"/>
    <d v="1899-12-30T07:03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206"/>
    <d v="2023-06-09T00:00:00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123207"/>
    <d v="2023-06-09T00:00:00"/>
    <d v="1899-12-30T07:08:31"/>
    <n v="8"/>
    <s v="Центральная"/>
    <n v="1"/>
    <n v="234"/>
    <n v="234"/>
    <x v="0"/>
    <s v="Эспрессо бариста"/>
    <s v="Латте сред."/>
    <n v="39"/>
  </r>
  <r>
    <n v="123208"/>
    <d v="2023-06-09T00:00:00"/>
    <d v="1899-12-30T07:08:31"/>
    <n v="8"/>
    <s v="Центральная"/>
    <n v="2"/>
    <n v="44"/>
    <n v="88"/>
    <x v="4"/>
    <s v="Обычный сироп"/>
    <s v="Карамельный сироп"/>
    <n v="63"/>
  </r>
  <r>
    <n v="123209"/>
    <d v="2023-06-09T00:00:00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210"/>
    <d v="2023-06-09T00:00:00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123211"/>
    <d v="2023-06-09T00:00:00"/>
    <d v="1899-12-30T07:08:45"/>
    <n v="8"/>
    <s v="Центральная"/>
    <n v="2"/>
    <n v="138"/>
    <n v="276"/>
    <x v="1"/>
    <s v="Свежесваренный травяной чай"/>
    <s v="Мятный сред."/>
    <n v="44"/>
  </r>
  <r>
    <n v="123212"/>
    <d v="2023-06-09T00:00:00"/>
    <d v="1899-12-30T07:08:53"/>
    <n v="8"/>
    <s v="Центральная"/>
    <n v="1"/>
    <n v="192"/>
    <n v="192"/>
    <x v="2"/>
    <s v="Горячий шоколад"/>
    <s v="Тёмный шоколад сред."/>
    <n v="58"/>
  </r>
  <r>
    <n v="123213"/>
    <d v="2023-06-09T00:00:00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123214"/>
    <d v="2023-06-09T00:00:00"/>
    <d v="1899-12-30T07:10:13"/>
    <n v="3"/>
    <s v="Восточная"/>
    <n v="2"/>
    <n v="138"/>
    <n v="276"/>
    <x v="1"/>
    <s v="Свежесваренный зеленый чай"/>
    <s v="Зеленый чай Serenity сред."/>
    <n v="46"/>
  </r>
  <r>
    <n v="123215"/>
    <d v="2023-06-09T00:00:00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3216"/>
    <d v="2023-06-09T00:00:00"/>
    <d v="1899-12-30T07:10:44"/>
    <n v="3"/>
    <s v="Восточная"/>
    <n v="1"/>
    <n v="248"/>
    <n v="248"/>
    <x v="2"/>
    <s v="Горячий шоколад"/>
    <s v="Темный шоколад бол."/>
    <n v="59"/>
  </r>
  <r>
    <n v="123217"/>
    <d v="2023-06-09T00:00:00"/>
    <d v="1899-12-30T07:11:25"/>
    <n v="3"/>
    <s v="Восточная"/>
    <n v="1"/>
    <n v="234"/>
    <n v="234"/>
    <x v="0"/>
    <s v="Эспрессо бариста"/>
    <s v="Латте сред."/>
    <n v="39"/>
  </r>
  <r>
    <n v="123218"/>
    <d v="2023-06-09T00:00:00"/>
    <d v="1899-12-30T07:11:25"/>
    <n v="3"/>
    <s v="Восточная"/>
    <n v="2"/>
    <n v="44"/>
    <n v="88"/>
    <x v="4"/>
    <s v="Обычный сироп"/>
    <s v="Карамельный сироп"/>
    <n v="63"/>
  </r>
  <r>
    <n v="123219"/>
    <d v="2023-06-09T00:00:00"/>
    <d v="1899-12-30T07:11:25"/>
    <n v="3"/>
    <s v="Восточная"/>
    <n v="1"/>
    <n v="248"/>
    <n v="248"/>
    <x v="3"/>
    <s v="Булочка"/>
    <s v="Шотландская сливочная булочка"/>
    <n v="78"/>
  </r>
  <r>
    <n v="123220"/>
    <d v="2023-06-09T00:00:00"/>
    <d v="1899-12-30T07:11:25"/>
    <n v="3"/>
    <s v="Восточная"/>
    <n v="1"/>
    <n v="44"/>
    <n v="44"/>
    <x v="4"/>
    <s v="Обычный сироп"/>
    <s v="Карамельный сироп"/>
    <n v="63"/>
  </r>
  <r>
    <n v="123221"/>
    <d v="2023-06-09T00:00:00"/>
    <d v="1899-12-30T07:11:25"/>
    <n v="3"/>
    <s v="Восточная"/>
    <n v="1"/>
    <n v="234"/>
    <n v="234"/>
    <x v="0"/>
    <s v="Эспрессо бариста"/>
    <s v="Латте сред."/>
    <n v="39"/>
  </r>
  <r>
    <n v="123222"/>
    <d v="2023-06-09T00:00:00"/>
    <d v="1899-12-30T07:11:25"/>
    <n v="3"/>
    <s v="Восточная"/>
    <n v="2"/>
    <n v="44"/>
    <n v="88"/>
    <x v="4"/>
    <s v="Сироп без сахара"/>
    <s v="Ванильный сироп без сахара"/>
    <n v="65"/>
  </r>
  <r>
    <n v="123223"/>
    <d v="2023-06-09T00:00:00"/>
    <d v="1899-12-30T07:11:25"/>
    <n v="3"/>
    <s v="Восточная"/>
    <n v="1"/>
    <n v="234"/>
    <n v="234"/>
    <x v="0"/>
    <s v="Эспрессо бариста"/>
    <s v="Латте сред."/>
    <n v="39"/>
  </r>
  <r>
    <n v="123224"/>
    <d v="2023-06-09T00:00:00"/>
    <d v="1899-12-30T07:11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225"/>
    <d v="2023-06-09T00:00:00"/>
    <d v="1899-12-30T07:11:38"/>
    <n v="8"/>
    <s v="Центральная"/>
    <n v="1"/>
    <n v="418"/>
    <n v="418"/>
    <x v="7"/>
    <s v="Органический шоколад"/>
    <s v="Органический"/>
    <n v="20"/>
  </r>
  <r>
    <n v="123226"/>
    <d v="2023-06-09T00:00:00"/>
    <d v="1899-12-30T07:12:17"/>
    <n v="8"/>
    <s v="Центральная"/>
    <n v="2"/>
    <n v="206"/>
    <n v="412"/>
    <x v="0"/>
    <s v="Эспрессо бариста"/>
    <s v="Капучино"/>
    <n v="40"/>
  </r>
  <r>
    <n v="123227"/>
    <d v="2023-06-09T00:00:00"/>
    <d v="1899-12-30T07:12:17"/>
    <n v="8"/>
    <s v="Центральная"/>
    <n v="1"/>
    <n v="44"/>
    <n v="44"/>
    <x v="4"/>
    <s v="Обычный сироп"/>
    <s v="Сироп «Лесной орех»"/>
    <n v="64"/>
  </r>
  <r>
    <n v="123228"/>
    <d v="2023-06-09T00:00:00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229"/>
    <d v="2023-06-09T00:00:00"/>
    <d v="1899-12-30T07:13:10"/>
    <n v="8"/>
    <s v="Центральная"/>
    <n v="1"/>
    <n v="170"/>
    <n v="170"/>
    <x v="0"/>
    <s v="Премиум свежесваренный кофе"/>
    <s v="Ямайка сред."/>
    <n v="35"/>
  </r>
  <r>
    <n v="123230"/>
    <d v="2023-06-09T00:00:00"/>
    <d v="1899-12-30T07:14:02"/>
    <n v="3"/>
    <s v="Восточная"/>
    <n v="2"/>
    <n v="248"/>
    <n v="496"/>
    <x v="2"/>
    <s v="Горячий шоколад"/>
    <s v="Темный шоколад бол."/>
    <n v="59"/>
  </r>
  <r>
    <n v="123231"/>
    <d v="2023-06-09T00:00:00"/>
    <d v="1899-12-30T07:14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232"/>
    <d v="2023-06-09T00:00:00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123233"/>
    <d v="2023-06-09T00:00:00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123234"/>
    <d v="2023-06-09T00:00:00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123235"/>
    <d v="2023-06-09T00:00:00"/>
    <d v="1899-12-30T07:15:46"/>
    <n v="3"/>
    <s v="Восточная"/>
    <n v="1"/>
    <n v="206"/>
    <n v="206"/>
    <x v="3"/>
    <s v="Выпечка"/>
    <s v="Шоколадный круассан"/>
    <n v="71"/>
  </r>
  <r>
    <n v="123236"/>
    <d v="2023-06-09T00:00:00"/>
    <d v="1899-12-30T07:15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237"/>
    <d v="2023-06-09T00:00:00"/>
    <d v="1899-12-30T07:16:48"/>
    <n v="8"/>
    <s v="Центральная"/>
    <n v="2"/>
    <n v="261"/>
    <n v="522"/>
    <x v="2"/>
    <s v="Горячий шоколад"/>
    <s v="Органический бол."/>
    <n v="61"/>
  </r>
  <r>
    <n v="123238"/>
    <d v="2023-06-09T00:00:00"/>
    <d v="1899-12-30T07:17:33"/>
    <n v="3"/>
    <s v="Восточная"/>
    <n v="1"/>
    <n v="206"/>
    <n v="206"/>
    <x v="2"/>
    <s v="Горячий шоколад"/>
    <s v="Органический сред."/>
    <n v="60"/>
  </r>
  <r>
    <n v="123239"/>
    <d v="2023-06-09T00:00:00"/>
    <d v="1899-12-30T07:17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240"/>
    <d v="2023-06-09T00:00:00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241"/>
    <d v="2023-06-09T00:00:00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3242"/>
    <d v="2023-06-09T00:00:00"/>
    <d v="1899-12-30T07:19:30"/>
    <n v="8"/>
    <s v="Центральная"/>
    <n v="2"/>
    <n v="234"/>
    <n v="468"/>
    <x v="0"/>
    <s v="Эспрессо бариста"/>
    <s v="Капучино бол."/>
    <n v="41"/>
  </r>
  <r>
    <n v="123243"/>
    <d v="2023-06-09T00:00:00"/>
    <d v="1899-12-30T07:19:30"/>
    <n v="8"/>
    <s v="Центральная"/>
    <n v="1"/>
    <n v="44"/>
    <n v="44"/>
    <x v="4"/>
    <s v="Обычный сироп"/>
    <s v="Карамельный сироп"/>
    <n v="63"/>
  </r>
  <r>
    <n v="123244"/>
    <d v="2023-06-09T00:00:00"/>
    <d v="1899-12-30T07:19:45"/>
    <n v="8"/>
    <s v="Центральная"/>
    <n v="1"/>
    <n v="206"/>
    <n v="206"/>
    <x v="3"/>
    <s v="Выпечка"/>
    <s v="Шоколадный круассан"/>
    <n v="71"/>
  </r>
  <r>
    <n v="123245"/>
    <d v="2023-06-09T00:00:00"/>
    <d v="1899-12-30T07:20:13"/>
    <n v="3"/>
    <s v="Восточная"/>
    <n v="1"/>
    <n v="165"/>
    <n v="165"/>
    <x v="0"/>
    <s v="Органический свежесваренный кофе"/>
    <s v="Бразилия сред."/>
    <n v="26"/>
  </r>
  <r>
    <n v="123246"/>
    <d v="2023-06-09T00:00:00"/>
    <d v="1899-12-30T07:20:38"/>
    <n v="3"/>
    <s v="Восточная"/>
    <n v="1"/>
    <n v="121"/>
    <n v="121"/>
    <x v="0"/>
    <s v="Свежесваренный кофе гурме"/>
    <s v="Эфиопия мал."/>
    <n v="31"/>
  </r>
  <r>
    <n v="123247"/>
    <d v="2023-06-09T00:00:00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123248"/>
    <d v="2023-06-09T00:00:00"/>
    <d v="1899-12-30T07:22:22"/>
    <n v="3"/>
    <s v="Восточная"/>
    <n v="1"/>
    <n v="138"/>
    <n v="138"/>
    <x v="0"/>
    <s v="Дрип-кофе"/>
    <s v="Наш старый добрый бленд сред."/>
    <n v="23"/>
  </r>
  <r>
    <n v="123249"/>
    <d v="2023-06-09T00:00:00"/>
    <d v="1899-12-30T07:22:43"/>
    <n v="8"/>
    <s v="Центральная"/>
    <n v="1"/>
    <n v="138"/>
    <n v="138"/>
    <x v="1"/>
    <s v="Свежесваренный травяной чай"/>
    <s v="Мятный сред."/>
    <n v="44"/>
  </r>
  <r>
    <n v="123250"/>
    <d v="2023-06-09T00:00:00"/>
    <d v="1899-12-30T07:22:43"/>
    <n v="8"/>
    <s v="Центральная"/>
    <n v="1"/>
    <n v="138"/>
    <n v="138"/>
    <x v="1"/>
    <s v="Свежесваренный черный чай"/>
    <s v="English Breakfast сред."/>
    <n v="48"/>
  </r>
  <r>
    <n v="123251"/>
    <d v="2023-06-09T00:00:00"/>
    <d v="1899-12-30T07:23:32"/>
    <n v="3"/>
    <s v="Восточная"/>
    <n v="1"/>
    <n v="206"/>
    <n v="206"/>
    <x v="0"/>
    <s v="Эспрессо бариста"/>
    <s v="Латте"/>
    <n v="38"/>
  </r>
  <r>
    <n v="123252"/>
    <d v="2023-06-09T00:00:00"/>
    <d v="1899-12-30T07:24:20"/>
    <n v="8"/>
    <s v="Центральная"/>
    <n v="2"/>
    <n v="165"/>
    <n v="330"/>
    <x v="1"/>
    <s v="Свежесваренный травяной чай"/>
    <s v="Мятный бол."/>
    <n v="45"/>
  </r>
  <r>
    <n v="123253"/>
    <d v="2023-06-09T00:00:00"/>
    <d v="1899-12-30T07:25:55"/>
    <n v="3"/>
    <s v="Восточная"/>
    <n v="1"/>
    <n v="138"/>
    <n v="138"/>
    <x v="1"/>
    <s v="Свежесваренный черный чай"/>
    <s v="Эрл Грей сред."/>
    <n v="50"/>
  </r>
  <r>
    <n v="123254"/>
    <d v="2023-06-09T00:00:00"/>
    <d v="1899-12-30T07:27:08"/>
    <n v="3"/>
    <s v="Восточная"/>
    <n v="2"/>
    <n v="165"/>
    <n v="330"/>
    <x v="1"/>
    <s v="Свежесваренный зеленый чай"/>
    <s v="Зеленый чай Serenity бол."/>
    <n v="47"/>
  </r>
  <r>
    <n v="123255"/>
    <d v="2023-06-09T00:00:00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3256"/>
    <d v="2023-06-09T00:00:00"/>
    <d v="1899-12-30T07:27:59"/>
    <n v="3"/>
    <s v="Восточная"/>
    <n v="2"/>
    <n v="165"/>
    <n v="330"/>
    <x v="0"/>
    <s v="Эспрессо бариста"/>
    <s v="Шот эспрессо"/>
    <n v="37"/>
  </r>
  <r>
    <n v="123257"/>
    <d v="2023-06-09T00:00:00"/>
    <d v="1899-12-30T07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3258"/>
    <d v="2023-06-09T00:00:00"/>
    <d v="1899-12-30T07:29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259"/>
    <d v="2023-06-09T00:00:00"/>
    <d v="1899-12-30T07:29:38"/>
    <n v="3"/>
    <s v="Восточная"/>
    <n v="1"/>
    <n v="192"/>
    <n v="192"/>
    <x v="2"/>
    <s v="Горячий шоколад"/>
    <s v="Тёмный шоколад сред."/>
    <n v="58"/>
  </r>
  <r>
    <n v="123260"/>
    <d v="2023-06-09T00:00:00"/>
    <d v="1899-12-30T07:29:44"/>
    <n v="8"/>
    <s v="Центральная"/>
    <n v="1"/>
    <n v="234"/>
    <n v="234"/>
    <x v="0"/>
    <s v="Эспрессо бариста"/>
    <s v="Капучино бол."/>
    <n v="41"/>
  </r>
  <r>
    <n v="123261"/>
    <d v="2023-06-09T00:00:00"/>
    <d v="1899-12-30T07:29:44"/>
    <n v="8"/>
    <s v="Центральная"/>
    <n v="2"/>
    <n v="44"/>
    <n v="88"/>
    <x v="4"/>
    <s v="Обычный сироп"/>
    <s v="Карамельный сироп"/>
    <n v="63"/>
  </r>
  <r>
    <n v="123262"/>
    <d v="2023-06-09T00:00:00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3263"/>
    <d v="2023-06-09T00:00:00"/>
    <d v="1899-12-30T07:31:26"/>
    <n v="8"/>
    <s v="Центральная"/>
    <n v="2"/>
    <n v="138"/>
    <n v="276"/>
    <x v="1"/>
    <s v="Свежесваренный травяной чай"/>
    <s v="Лемонграсс сред."/>
    <n v="42"/>
  </r>
  <r>
    <n v="123264"/>
    <d v="2023-06-09T00:00:00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123265"/>
    <d v="2023-06-09T00:00:00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123266"/>
    <d v="2023-06-09T00:00:00"/>
    <d v="1899-12-30T07:32:37"/>
    <n v="5"/>
    <s v="Северная"/>
    <n v="1"/>
    <n v="248"/>
    <n v="248"/>
    <x v="2"/>
    <s v="Горячий шоколад"/>
    <s v="Темный шоколад бол."/>
    <n v="59"/>
  </r>
  <r>
    <n v="123267"/>
    <d v="2023-06-09T00:00:00"/>
    <d v="1899-12-30T07:32:37"/>
    <n v="5"/>
    <s v="Северная"/>
    <n v="1"/>
    <n v="1540"/>
    <n v="1540"/>
    <x v="8"/>
    <s v="Одежда"/>
    <s v="Футболка &quot;I Need My Bean!&quot;"/>
    <n v="81"/>
  </r>
  <r>
    <n v="123268"/>
    <d v="2023-06-09T00:00:00"/>
    <d v="1899-12-30T07:32:57"/>
    <n v="8"/>
    <s v="Центральная"/>
    <n v="1"/>
    <n v="138"/>
    <n v="138"/>
    <x v="1"/>
    <s v="Свежесваренный зеленый чай"/>
    <s v="Зеленый чай Serenity сред."/>
    <n v="46"/>
  </r>
  <r>
    <n v="123269"/>
    <d v="2023-06-09T00:00:00"/>
    <d v="1899-12-30T07:33:35"/>
    <n v="5"/>
    <s v="Северная"/>
    <n v="1"/>
    <n v="248"/>
    <n v="248"/>
    <x v="2"/>
    <s v="Горячий шоколад"/>
    <s v="Темный шоколад бол."/>
    <n v="59"/>
  </r>
  <r>
    <n v="123270"/>
    <d v="2023-06-09T00:00:00"/>
    <d v="1899-12-30T07:34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271"/>
    <d v="2023-06-09T00:00:00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123272"/>
    <d v="2023-06-09T00:00:00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123273"/>
    <d v="2023-06-09T00:00:00"/>
    <d v="1899-12-30T07:36:32"/>
    <n v="5"/>
    <s v="Северная"/>
    <n v="2"/>
    <n v="121"/>
    <n v="242"/>
    <x v="0"/>
    <s v="Свежесваренный кофе гурме"/>
    <s v="Эфиопия мал."/>
    <n v="31"/>
  </r>
  <r>
    <n v="123274"/>
    <d v="2023-06-09T00:00:00"/>
    <d v="1899-12-30T07:36:32"/>
    <n v="5"/>
    <s v="Северная"/>
    <n v="1"/>
    <n v="492"/>
    <n v="492"/>
    <x v="5"/>
    <s v="Черный чай"/>
    <s v="English Breakfast"/>
    <n v="13"/>
  </r>
  <r>
    <n v="123275"/>
    <d v="2023-06-09T00:00:00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123276"/>
    <d v="2023-06-09T00:00:00"/>
    <d v="1899-12-30T07:38:22"/>
    <n v="3"/>
    <s v="Восточная"/>
    <n v="1"/>
    <n v="170"/>
    <n v="170"/>
    <x v="0"/>
    <s v="Премиум свежесваренный кофе"/>
    <s v="Ямайка сред."/>
    <n v="35"/>
  </r>
  <r>
    <n v="123277"/>
    <d v="2023-06-09T00:00:00"/>
    <d v="1899-12-30T07:38:22"/>
    <n v="3"/>
    <s v="Восточная"/>
    <n v="1"/>
    <n v="248"/>
    <n v="248"/>
    <x v="2"/>
    <s v="Горячий шоколад"/>
    <s v="Темный шоколад бол."/>
    <n v="59"/>
  </r>
  <r>
    <n v="123278"/>
    <d v="2023-06-09T00:00:00"/>
    <d v="1899-12-30T07:38:22"/>
    <n v="3"/>
    <s v="Восточная"/>
    <n v="1"/>
    <n v="206"/>
    <n v="206"/>
    <x v="2"/>
    <s v="Горячий шоколад"/>
    <s v="Органический сред."/>
    <n v="60"/>
  </r>
  <r>
    <n v="123279"/>
    <d v="2023-06-09T00:00:00"/>
    <d v="1899-12-30T07:38:22"/>
    <n v="3"/>
    <s v="Восточная"/>
    <n v="1"/>
    <n v="418"/>
    <n v="418"/>
    <x v="7"/>
    <s v="Органический шоколад"/>
    <s v="Органический"/>
    <n v="20"/>
  </r>
  <r>
    <n v="123280"/>
    <d v="2023-06-09T00:00:00"/>
    <d v="1899-12-30T07:38:30"/>
    <n v="5"/>
    <s v="Северная"/>
    <n v="2"/>
    <n v="165"/>
    <n v="330"/>
    <x v="0"/>
    <s v="Эспрессо бариста"/>
    <s v="Шот эспрессо"/>
    <n v="37"/>
  </r>
  <r>
    <n v="123281"/>
    <d v="2023-06-09T00:00:00"/>
    <d v="1899-12-30T07:38:30"/>
    <n v="5"/>
    <s v="Северная"/>
    <n v="2"/>
    <n v="44"/>
    <n v="88"/>
    <x v="4"/>
    <s v="Сироп без сахара"/>
    <s v="Ванильный сироп без сахара"/>
    <n v="65"/>
  </r>
  <r>
    <n v="123282"/>
    <d v="2023-06-09T00:00:00"/>
    <d v="1899-12-30T07:38:30"/>
    <n v="5"/>
    <s v="Северная"/>
    <n v="1"/>
    <n v="602"/>
    <n v="602"/>
    <x v="5"/>
    <s v="Чай масала"/>
    <s v="Пряный чай масала Eye Opener"/>
    <n v="18"/>
  </r>
  <r>
    <n v="123283"/>
    <d v="2023-06-09T00:00:00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123284"/>
    <d v="2023-06-09T00:00:00"/>
    <d v="1899-12-30T07:41:05"/>
    <n v="3"/>
    <s v="Восточная"/>
    <n v="1"/>
    <n v="138"/>
    <n v="138"/>
    <x v="1"/>
    <s v="Свежесваренный зеленый чай"/>
    <s v="Зеленый чай Serenity сред."/>
    <n v="46"/>
  </r>
  <r>
    <n v="123285"/>
    <d v="2023-06-09T00:00:00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23286"/>
    <d v="2023-06-09T00:00:00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123287"/>
    <d v="2023-06-09T00:00:00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123288"/>
    <d v="2023-06-09T00:00:00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123289"/>
    <d v="2023-06-09T00:00:00"/>
    <d v="1899-12-30T07:44:14"/>
    <n v="3"/>
    <s v="Восточная"/>
    <n v="2"/>
    <n v="135"/>
    <n v="270"/>
    <x v="0"/>
    <s v="Премиум свежесваренный кофе"/>
    <s v="Ямайка мал."/>
    <n v="34"/>
  </r>
  <r>
    <n v="123290"/>
    <d v="2023-06-09T00:00:00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123291"/>
    <d v="2023-06-09T00:00:00"/>
    <d v="1899-12-30T07:45:34"/>
    <n v="3"/>
    <s v="Восточная"/>
    <n v="1"/>
    <n v="165"/>
    <n v="165"/>
    <x v="0"/>
    <s v="Эспрессо бариста"/>
    <s v="Шот эспрессо"/>
    <n v="37"/>
  </r>
  <r>
    <n v="123292"/>
    <d v="2023-06-09T00:00:00"/>
    <d v="1899-12-30T07:45:34"/>
    <n v="3"/>
    <s v="Восточная"/>
    <n v="1"/>
    <n v="990"/>
    <n v="990"/>
    <x v="6"/>
    <s v="Органические зерна"/>
    <s v="Бразилия органический"/>
    <n v="1"/>
  </r>
  <r>
    <n v="123293"/>
    <d v="2023-06-09T00:00:00"/>
    <d v="1899-12-30T07:45:39"/>
    <n v="8"/>
    <s v="Центральная"/>
    <n v="2"/>
    <n v="165"/>
    <n v="330"/>
    <x v="0"/>
    <s v="Эспрессо бариста"/>
    <s v="Шот Ouro Brasileiro"/>
    <n v="87"/>
  </r>
  <r>
    <n v="123294"/>
    <d v="2023-06-09T00:00:00"/>
    <d v="1899-12-30T07:45:50"/>
    <n v="3"/>
    <s v="Восточная"/>
    <n v="1"/>
    <n v="192"/>
    <n v="192"/>
    <x v="2"/>
    <s v="Горячий шоколад"/>
    <s v="Тёмный шоколад сред."/>
    <n v="58"/>
  </r>
  <r>
    <n v="123295"/>
    <d v="2023-06-09T00:00:00"/>
    <d v="1899-12-30T07:46:10"/>
    <n v="3"/>
    <s v="Восточная"/>
    <n v="1"/>
    <n v="165"/>
    <n v="165"/>
    <x v="0"/>
    <s v="Свежесваренный кофе гурме"/>
    <s v="Эфиопия сред."/>
    <n v="32"/>
  </r>
  <r>
    <n v="123296"/>
    <d v="2023-06-09T00:00:00"/>
    <d v="1899-12-30T07:46:10"/>
    <n v="3"/>
    <s v="Восточная"/>
    <n v="1"/>
    <n v="990"/>
    <n v="990"/>
    <x v="6"/>
    <s v="Органические зерна"/>
    <s v="Бразилия органический"/>
    <n v="1"/>
  </r>
  <r>
    <n v="123297"/>
    <d v="2023-06-09T00:00:00"/>
    <d v="1899-12-30T07:4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298"/>
    <d v="2023-06-09T00:00:00"/>
    <d v="1899-12-30T07:46:10"/>
    <n v="5"/>
    <s v="Северная"/>
    <n v="1"/>
    <n v="258"/>
    <n v="258"/>
    <x v="3"/>
    <s v="Выпечка"/>
    <s v="Шоколадный круассан"/>
    <n v="71"/>
  </r>
  <r>
    <n v="123299"/>
    <d v="2023-06-09T00:00:00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123300"/>
    <d v="2023-06-09T00:00:00"/>
    <d v="1899-12-30T07:46:30"/>
    <n v="8"/>
    <s v="Центральная"/>
    <n v="1"/>
    <n v="170"/>
    <n v="170"/>
    <x v="0"/>
    <s v="Премиум свежесваренный кофе"/>
    <s v="Ямайка сред."/>
    <n v="35"/>
  </r>
  <r>
    <n v="123301"/>
    <d v="2023-06-09T00:00:00"/>
    <d v="1899-12-30T07:46:55"/>
    <n v="3"/>
    <s v="Восточная"/>
    <n v="2"/>
    <n v="165"/>
    <n v="330"/>
    <x v="1"/>
    <s v="Свежесваренный зеленый чай"/>
    <s v="Зеленый чай Serenity бол."/>
    <n v="47"/>
  </r>
  <r>
    <n v="123302"/>
    <d v="2023-06-09T00:00:00"/>
    <d v="1899-12-30T07:47:26"/>
    <n v="5"/>
    <s v="Северная"/>
    <n v="2"/>
    <n v="165"/>
    <n v="330"/>
    <x v="0"/>
    <s v="Органический свежесваренный кофе"/>
    <s v="Бразилия сред."/>
    <n v="26"/>
  </r>
  <r>
    <n v="123303"/>
    <d v="2023-06-09T00:00:00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123304"/>
    <d v="2023-06-09T00:00:00"/>
    <d v="1899-12-30T07:47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305"/>
    <d v="2023-06-09T00:00:00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123306"/>
    <d v="2023-06-09T00:00:00"/>
    <d v="1899-12-30T07:4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3307"/>
    <d v="2023-06-09T00:00:00"/>
    <d v="1899-12-30T07:49:08"/>
    <n v="3"/>
    <s v="Восточная"/>
    <n v="2"/>
    <n v="165"/>
    <n v="330"/>
    <x v="0"/>
    <s v="Свежесваренный кофе гурме"/>
    <s v="Эфиопия сред."/>
    <n v="32"/>
  </r>
  <r>
    <n v="123308"/>
    <d v="2023-06-09T00:00:00"/>
    <d v="1899-12-30T07:50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309"/>
    <d v="2023-06-09T00:00:00"/>
    <d v="1899-12-30T07:50:24"/>
    <n v="3"/>
    <s v="Восточная"/>
    <n v="2"/>
    <n v="206"/>
    <n v="412"/>
    <x v="0"/>
    <s v="Эспрессо бариста"/>
    <s v="Латте"/>
    <n v="38"/>
  </r>
  <r>
    <n v="123310"/>
    <d v="2023-06-09T00:00:00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3311"/>
    <d v="2023-06-09T00:00:00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123312"/>
    <d v="2023-06-09T00:00:00"/>
    <d v="1899-12-30T07:50:50"/>
    <n v="5"/>
    <s v="Северная"/>
    <n v="2"/>
    <n v="206"/>
    <n v="412"/>
    <x v="0"/>
    <s v="Эспрессо бариста"/>
    <s v="Латте"/>
    <n v="38"/>
  </r>
  <r>
    <n v="123313"/>
    <d v="2023-06-09T00:00:00"/>
    <d v="1899-12-30T07:51:44"/>
    <n v="5"/>
    <s v="Северная"/>
    <n v="1"/>
    <n v="206"/>
    <n v="206"/>
    <x v="0"/>
    <s v="Эспрессо бариста"/>
    <s v="Латте"/>
    <n v="38"/>
  </r>
  <r>
    <n v="123314"/>
    <d v="2023-06-09T00:00:00"/>
    <d v="1899-12-30T07:51:59"/>
    <n v="3"/>
    <s v="Восточная"/>
    <n v="1"/>
    <n v="110"/>
    <n v="110"/>
    <x v="0"/>
    <s v="Дрип-кофе"/>
    <s v="Наш старый добрый бленд мал."/>
    <n v="22"/>
  </r>
  <r>
    <n v="123315"/>
    <d v="2023-06-09T00:00:00"/>
    <d v="1899-12-30T07:51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316"/>
    <d v="2023-06-09T00:00:00"/>
    <d v="1899-12-30T07:51:59"/>
    <n v="8"/>
    <s v="Центральная"/>
    <n v="1"/>
    <n v="206"/>
    <n v="206"/>
    <x v="3"/>
    <s v="Булочка"/>
    <s v="Гигантская пикантная булочка"/>
    <n v="79"/>
  </r>
  <r>
    <n v="123317"/>
    <d v="2023-06-09T00:00:00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123318"/>
    <d v="2023-06-09T00:00:00"/>
    <d v="1899-12-30T07:52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3319"/>
    <d v="2023-06-09T00:00:00"/>
    <d v="1899-12-30T07:52:13"/>
    <n v="5"/>
    <s v="Северная"/>
    <n v="2"/>
    <n v="138"/>
    <n v="276"/>
    <x v="1"/>
    <s v="Свежесваренный чай масала"/>
    <s v="Чай масала Morning Sunrise сред."/>
    <n v="54"/>
  </r>
  <r>
    <n v="123320"/>
    <d v="2023-06-09T00:00:00"/>
    <d v="1899-12-30T07:52:13"/>
    <n v="5"/>
    <s v="Северная"/>
    <n v="1"/>
    <n v="310"/>
    <n v="310"/>
    <x v="3"/>
    <s v="Булочка"/>
    <s v="Шотландская сливочная булочка"/>
    <n v="78"/>
  </r>
  <r>
    <n v="123321"/>
    <d v="2023-06-09T00:00:00"/>
    <d v="1899-12-30T07:52:18"/>
    <n v="5"/>
    <s v="Северная"/>
    <n v="2"/>
    <n v="234"/>
    <n v="468"/>
    <x v="0"/>
    <s v="Эспрессо бариста"/>
    <s v="Капучино бол."/>
    <n v="41"/>
  </r>
  <r>
    <n v="123322"/>
    <d v="2023-06-09T00:00:00"/>
    <d v="1899-12-30T07:52:18"/>
    <n v="5"/>
    <s v="Северная"/>
    <n v="1"/>
    <n v="492"/>
    <n v="492"/>
    <x v="5"/>
    <s v="Черный чай"/>
    <s v="English Breakfast"/>
    <n v="13"/>
  </r>
  <r>
    <n v="123323"/>
    <d v="2023-06-09T00:00:00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324"/>
    <d v="2023-06-09T00:00:00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123325"/>
    <d v="2023-06-09T00:00:00"/>
    <d v="1899-12-30T07:52:52"/>
    <n v="5"/>
    <s v="Северная"/>
    <n v="1"/>
    <n v="223"/>
    <n v="223"/>
    <x v="3"/>
    <s v="Булочка"/>
    <s v="Булочка с клюквой"/>
    <n v="70"/>
  </r>
  <r>
    <n v="123326"/>
    <d v="2023-06-09T00:00:00"/>
    <d v="1899-12-30T07:53:15"/>
    <n v="5"/>
    <s v="Северная"/>
    <n v="2"/>
    <n v="110"/>
    <n v="220"/>
    <x v="0"/>
    <s v="Дрип-кофе"/>
    <s v="Наш старый добрый бленд мал."/>
    <n v="22"/>
  </r>
  <r>
    <n v="123327"/>
    <d v="2023-06-09T00:00:00"/>
    <d v="1899-12-30T07:53:17"/>
    <n v="8"/>
    <s v="Центральная"/>
    <n v="2"/>
    <n v="206"/>
    <n v="412"/>
    <x v="0"/>
    <s v="Премиум свежесваренный кофе"/>
    <s v="Ямайка бол."/>
    <n v="36"/>
  </r>
  <r>
    <n v="123328"/>
    <d v="2023-06-09T00:00:00"/>
    <d v="1899-12-30T07:53:17"/>
    <n v="8"/>
    <s v="Центральная"/>
    <n v="1"/>
    <n v="192"/>
    <n v="192"/>
    <x v="3"/>
    <s v="Выпечка"/>
    <s v="Круассан"/>
    <n v="75"/>
  </r>
  <r>
    <n v="123329"/>
    <d v="2023-06-09T00:00:00"/>
    <d v="1899-12-30T07:53:28"/>
    <n v="8"/>
    <s v="Центральная"/>
    <n v="1"/>
    <n v="165"/>
    <n v="165"/>
    <x v="0"/>
    <s v="Эспрессо бариста"/>
    <s v="Шот Ouro Brasileiro"/>
    <n v="87"/>
  </r>
  <r>
    <n v="123330"/>
    <d v="2023-06-09T00:00:00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123331"/>
    <d v="2023-06-09T00:00:00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123332"/>
    <d v="2023-06-09T00:00:00"/>
    <d v="1899-12-30T07:54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333"/>
    <d v="2023-06-09T00:00:00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123334"/>
    <d v="2023-06-09T00:00:00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335"/>
    <d v="2023-06-09T00:00:00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123336"/>
    <d v="2023-06-09T00:00:00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123337"/>
    <d v="2023-06-09T00:00:00"/>
    <d v="1899-12-30T07:56:17"/>
    <n v="3"/>
    <s v="Восточная"/>
    <n v="2"/>
    <n v="121"/>
    <n v="242"/>
    <x v="0"/>
    <s v="Свежесваренный кофе гурме"/>
    <s v="Эфиопия мал."/>
    <n v="31"/>
  </r>
  <r>
    <n v="123338"/>
    <d v="2023-06-09T00:00:00"/>
    <d v="1899-12-30T07:56:27"/>
    <n v="3"/>
    <s v="Восточная"/>
    <n v="1"/>
    <n v="138"/>
    <n v="138"/>
    <x v="1"/>
    <s v="Свежесваренный зеленый чай"/>
    <s v="Зеленый чай Serenity сред."/>
    <n v="46"/>
  </r>
  <r>
    <n v="123339"/>
    <d v="2023-06-09T00:00:00"/>
    <d v="1899-12-30T07:57:03"/>
    <n v="8"/>
    <s v="Центральная"/>
    <n v="1"/>
    <n v="138"/>
    <n v="138"/>
    <x v="1"/>
    <s v="Свежесваренный черный чай"/>
    <s v="Эрл Грей сред."/>
    <n v="50"/>
  </r>
  <r>
    <n v="123340"/>
    <d v="2023-06-09T00:00:00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123341"/>
    <d v="2023-06-09T00:00:00"/>
    <d v="1899-12-30T07:57:11"/>
    <n v="5"/>
    <s v="Северная"/>
    <n v="1"/>
    <n v="223"/>
    <n v="223"/>
    <x v="3"/>
    <s v="Бискотти"/>
    <s v="Бискотти с лесным орехом"/>
    <n v="69"/>
  </r>
  <r>
    <n v="123342"/>
    <d v="2023-06-09T00:00:00"/>
    <d v="1899-12-30T07:57:13"/>
    <n v="5"/>
    <s v="Северная"/>
    <n v="1"/>
    <n v="165"/>
    <n v="165"/>
    <x v="1"/>
    <s v="Свежесваренный травяной чай"/>
    <s v="Мятный бол."/>
    <n v="45"/>
  </r>
  <r>
    <n v="123343"/>
    <d v="2023-06-09T00:00:00"/>
    <d v="1899-12-30T07:57:28"/>
    <n v="5"/>
    <s v="Северная"/>
    <n v="2"/>
    <n v="206"/>
    <n v="412"/>
    <x v="0"/>
    <s v="Эспрессо бариста"/>
    <s v="Латте"/>
    <n v="38"/>
  </r>
  <r>
    <n v="123344"/>
    <d v="2023-06-09T00:00:00"/>
    <d v="1899-12-30T07:57:33"/>
    <n v="3"/>
    <s v="Восточная"/>
    <n v="2"/>
    <n v="121"/>
    <n v="242"/>
    <x v="0"/>
    <s v="Свежесваренный кофе гурме"/>
    <s v="Эфиопия мал."/>
    <n v="31"/>
  </r>
  <r>
    <n v="123345"/>
    <d v="2023-06-09T00:00:00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123346"/>
    <d v="2023-06-09T00:00:00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123347"/>
    <d v="2023-06-09T00:00:00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123348"/>
    <d v="2023-06-09T00:00:00"/>
    <d v="1899-12-30T07:58:38"/>
    <n v="8"/>
    <s v="Центральная"/>
    <n v="2"/>
    <n v="165"/>
    <n v="330"/>
    <x v="1"/>
    <s v="Свежесваренный травяной чай"/>
    <s v="Мятный бол."/>
    <n v="45"/>
  </r>
  <r>
    <n v="123349"/>
    <d v="2023-06-09T00:00:00"/>
    <d v="1899-12-30T07:58:38"/>
    <n v="8"/>
    <s v="Центральная"/>
    <n v="1"/>
    <n v="192"/>
    <n v="192"/>
    <x v="3"/>
    <s v="Бискотти"/>
    <s v="Бискотти с шоколадной крошкой"/>
    <n v="76"/>
  </r>
  <r>
    <n v="123350"/>
    <d v="2023-06-09T00:00:00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123351"/>
    <d v="2023-06-09T00:00:00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123352"/>
    <d v="2023-06-09T00:00:00"/>
    <d v="1899-12-30T07:59:55"/>
    <n v="3"/>
    <s v="Восточная"/>
    <n v="1"/>
    <n v="1155"/>
    <n v="1155"/>
    <x v="6"/>
    <s v="Зёрна гурме"/>
    <s v="Эфиопия"/>
    <n v="6"/>
  </r>
  <r>
    <n v="123353"/>
    <d v="2023-06-09T00:00:00"/>
    <d v="1899-12-30T08:00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3354"/>
    <d v="2023-06-09T00:00:00"/>
    <d v="1899-12-30T08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355"/>
    <d v="2023-06-09T00:00:00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123356"/>
    <d v="2023-06-09T00:00:00"/>
    <d v="1899-12-30T08:01:24"/>
    <n v="5"/>
    <s v="Северная"/>
    <n v="2"/>
    <n v="248"/>
    <n v="496"/>
    <x v="2"/>
    <s v="Горячий шоколад"/>
    <s v="Темный шоколад бол."/>
    <n v="59"/>
  </r>
  <r>
    <n v="123357"/>
    <d v="2023-06-09T00:00:00"/>
    <d v="1899-12-30T08:02:30"/>
    <n v="5"/>
    <s v="Северная"/>
    <n v="1"/>
    <n v="248"/>
    <n v="248"/>
    <x v="2"/>
    <s v="Горячий шоколад"/>
    <s v="Темный шоколад бол."/>
    <n v="59"/>
  </r>
  <r>
    <n v="123358"/>
    <d v="2023-06-09T00:00:00"/>
    <d v="1899-12-30T08:02:30"/>
    <n v="5"/>
    <s v="Северная"/>
    <n v="1"/>
    <n v="770"/>
    <n v="770"/>
    <x v="8"/>
    <s v="Товары для дома"/>
    <s v="Чашка &quot;I Need My Bean!&quot;"/>
    <n v="83"/>
  </r>
  <r>
    <n v="123359"/>
    <d v="2023-06-09T00:00:00"/>
    <d v="1899-12-30T08:03:44"/>
    <n v="3"/>
    <s v="Восточная"/>
    <n v="1"/>
    <n v="206"/>
    <n v="206"/>
    <x v="3"/>
    <s v="Выпечка"/>
    <s v="Шоколадный круассан"/>
    <n v="71"/>
  </r>
  <r>
    <n v="123360"/>
    <d v="2023-06-09T00:00:00"/>
    <d v="1899-12-30T08:03:56"/>
    <n v="3"/>
    <s v="Восточная"/>
    <n v="2"/>
    <n v="138"/>
    <n v="276"/>
    <x v="1"/>
    <s v="Свежесваренный черный чай"/>
    <s v="English Breakfast сред."/>
    <n v="48"/>
  </r>
  <r>
    <n v="123361"/>
    <d v="2023-06-09T00:00:00"/>
    <d v="1899-12-30T08:04:46"/>
    <n v="8"/>
    <s v="Центральная"/>
    <n v="1"/>
    <n v="165"/>
    <n v="165"/>
    <x v="1"/>
    <s v="Свежесваренный травяной чай"/>
    <s v="Лемонграсс бол."/>
    <n v="43"/>
  </r>
  <r>
    <n v="123362"/>
    <d v="2023-06-09T00:00:00"/>
    <d v="1899-12-30T08:04:55"/>
    <n v="8"/>
    <s v="Центральная"/>
    <n v="1"/>
    <n v="206"/>
    <n v="206"/>
    <x v="0"/>
    <s v="Эспрессо бариста"/>
    <s v="Капучино"/>
    <n v="40"/>
  </r>
  <r>
    <n v="123363"/>
    <d v="2023-06-09T00:00:00"/>
    <d v="1899-12-30T08:04:55"/>
    <n v="8"/>
    <s v="Центральная"/>
    <n v="1"/>
    <n v="44"/>
    <n v="44"/>
    <x v="4"/>
    <s v="Сироп без сахара"/>
    <s v="Ванильный сироп без сахара"/>
    <n v="65"/>
  </r>
  <r>
    <n v="123364"/>
    <d v="2023-06-09T00:00:00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123365"/>
    <d v="2023-06-09T00:00:00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123366"/>
    <d v="2023-06-09T00:00:00"/>
    <d v="1899-12-30T08:05:49"/>
    <n v="3"/>
    <s v="Восточная"/>
    <n v="1"/>
    <n v="138"/>
    <n v="138"/>
    <x v="1"/>
    <s v="Свежесваренный чай масала"/>
    <s v="Чай масала Morning Sunrise сред."/>
    <n v="54"/>
  </r>
  <r>
    <n v="123367"/>
    <d v="2023-06-09T00:00:00"/>
    <d v="1899-12-30T08:06:06"/>
    <n v="5"/>
    <s v="Северная"/>
    <n v="1"/>
    <n v="138"/>
    <n v="138"/>
    <x v="0"/>
    <s v="Дрип-кофе"/>
    <s v="Наш старый добрый бленд сред."/>
    <n v="23"/>
  </r>
  <r>
    <n v="123368"/>
    <d v="2023-06-09T00:00:00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123369"/>
    <d v="2023-06-09T00:00:00"/>
    <d v="1899-12-30T08:06:20"/>
    <n v="8"/>
    <s v="Центральная"/>
    <n v="1"/>
    <n v="192"/>
    <n v="192"/>
    <x v="0"/>
    <s v="Органический свежесваренный кофе"/>
    <s v="Бразилия бол."/>
    <n v="27"/>
  </r>
  <r>
    <n v="123370"/>
    <d v="2023-06-09T00:00:00"/>
    <d v="1899-12-30T08:06:33"/>
    <n v="5"/>
    <s v="Северная"/>
    <n v="2"/>
    <n v="165"/>
    <n v="330"/>
    <x v="1"/>
    <s v="Свежесваренный травяной чай"/>
    <s v="Лемонграсс бол."/>
    <n v="43"/>
  </r>
  <r>
    <n v="123371"/>
    <d v="2023-06-09T00:00:00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123372"/>
    <d v="2023-06-09T00:00:00"/>
    <d v="1899-12-30T08:07:33"/>
    <n v="3"/>
    <s v="Восточная"/>
    <n v="1"/>
    <n v="165"/>
    <n v="165"/>
    <x v="0"/>
    <s v="Дрип-кофе"/>
    <s v="Наш старый добрый бленд бол."/>
    <n v="24"/>
  </r>
  <r>
    <n v="123373"/>
    <d v="2023-06-09T00:00:00"/>
    <d v="1899-12-30T08:07:54"/>
    <n v="8"/>
    <s v="Центральная"/>
    <n v="2"/>
    <n v="165"/>
    <n v="330"/>
    <x v="0"/>
    <s v="Дрип-кофе"/>
    <s v="Наш старый добрый бленд бол."/>
    <n v="24"/>
  </r>
  <r>
    <n v="123374"/>
    <d v="2023-06-09T00:00:00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123375"/>
    <d v="2023-06-09T00:00:00"/>
    <d v="1899-12-30T08:08:00"/>
    <n v="5"/>
    <s v="Северная"/>
    <n v="1"/>
    <n v="241"/>
    <n v="241"/>
    <x v="3"/>
    <s v="Выпечка"/>
    <s v="Круассан"/>
    <n v="75"/>
  </r>
  <r>
    <n v="123376"/>
    <d v="2023-06-09T00:00:00"/>
    <d v="1899-12-30T08:08:13"/>
    <n v="3"/>
    <s v="Восточная"/>
    <n v="2"/>
    <n v="206"/>
    <n v="412"/>
    <x v="2"/>
    <s v="Горячий шоколад"/>
    <s v="Органический сред."/>
    <n v="60"/>
  </r>
  <r>
    <n v="123377"/>
    <d v="2023-06-09T00:00:00"/>
    <d v="1899-12-30T08:08:13"/>
    <n v="3"/>
    <s v="Восточная"/>
    <n v="2"/>
    <n v="192"/>
    <n v="384"/>
    <x v="3"/>
    <s v="Бискотти"/>
    <s v="Бискотти с шоколадной крошкой"/>
    <n v="76"/>
  </r>
  <r>
    <n v="123378"/>
    <d v="2023-06-09T00:00:00"/>
    <d v="1899-12-30T08:10:02"/>
    <n v="3"/>
    <s v="Восточная"/>
    <n v="1"/>
    <n v="138"/>
    <n v="138"/>
    <x v="1"/>
    <s v="Свежесваренный черный чай"/>
    <s v="Эрл Грей сред."/>
    <n v="50"/>
  </r>
  <r>
    <n v="123379"/>
    <d v="2023-06-09T00:00:00"/>
    <d v="1899-12-30T08:10:31"/>
    <n v="5"/>
    <s v="Северная"/>
    <n v="2"/>
    <n v="165"/>
    <n v="330"/>
    <x v="1"/>
    <s v="Свежесваренный черный чай"/>
    <s v="English Breakfast бол."/>
    <n v="49"/>
  </r>
  <r>
    <n v="123380"/>
    <d v="2023-06-09T00:00:00"/>
    <d v="1899-12-30T08:11:32"/>
    <n v="5"/>
    <s v="Северная"/>
    <n v="1"/>
    <n v="165"/>
    <n v="165"/>
    <x v="0"/>
    <s v="Органический свежесваренный кофе"/>
    <s v="Бразилия сред."/>
    <n v="26"/>
  </r>
  <r>
    <n v="123381"/>
    <d v="2023-06-09T00:00:00"/>
    <d v="1899-12-30T08:11:40"/>
    <n v="5"/>
    <s v="Северная"/>
    <n v="2"/>
    <n v="110"/>
    <n v="220"/>
    <x v="0"/>
    <s v="Дрип-кофе"/>
    <s v="Наш старый добрый бленд мал."/>
    <n v="22"/>
  </r>
  <r>
    <n v="123382"/>
    <d v="2023-06-09T00:00:00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123383"/>
    <d v="2023-06-09T00:00:00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123384"/>
    <d v="2023-06-09T00:00:00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123385"/>
    <d v="2023-06-09T00:00:00"/>
    <d v="1899-12-30T08:13:59"/>
    <n v="8"/>
    <s v="Центральная"/>
    <n v="2"/>
    <n v="165"/>
    <n v="330"/>
    <x v="1"/>
    <s v="Свежесваренный черный чай"/>
    <s v="Эрл Грей бол."/>
    <n v="51"/>
  </r>
  <r>
    <n v="123386"/>
    <d v="2023-06-09T00:00:00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3387"/>
    <d v="2023-06-09T00:00:00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388"/>
    <d v="2023-06-09T00:00:00"/>
    <d v="1899-12-30T08:14:37"/>
    <n v="5"/>
    <s v="Северная"/>
    <n v="2"/>
    <n v="121"/>
    <n v="242"/>
    <x v="0"/>
    <s v="Органический свежесваренный кофе"/>
    <s v="Бразилия мал."/>
    <n v="25"/>
  </r>
  <r>
    <n v="123389"/>
    <d v="2023-06-09T00:00:00"/>
    <d v="1899-12-30T08:14:57"/>
    <n v="3"/>
    <s v="Восточная"/>
    <n v="2"/>
    <n v="206"/>
    <n v="412"/>
    <x v="0"/>
    <s v="Эспрессо бариста"/>
    <s v="Латте"/>
    <n v="38"/>
  </r>
  <r>
    <n v="123390"/>
    <d v="2023-06-09T00:00:00"/>
    <d v="1899-12-30T08:14:57"/>
    <n v="3"/>
    <s v="Восточная"/>
    <n v="1"/>
    <n v="192"/>
    <n v="192"/>
    <x v="3"/>
    <s v="Выпечка"/>
    <s v="Круассан"/>
    <n v="75"/>
  </r>
  <r>
    <n v="123391"/>
    <d v="2023-06-09T00:00:00"/>
    <d v="1899-12-30T08:15:12"/>
    <n v="3"/>
    <s v="Восточная"/>
    <n v="1"/>
    <n v="165"/>
    <n v="165"/>
    <x v="1"/>
    <s v="Свежесваренный черный чай"/>
    <s v="English Breakfast бол."/>
    <n v="49"/>
  </r>
  <r>
    <n v="123392"/>
    <d v="2023-06-09T00:00:00"/>
    <d v="1899-12-30T08:15:41"/>
    <n v="3"/>
    <s v="Восточная"/>
    <n v="1"/>
    <n v="206"/>
    <n v="206"/>
    <x v="0"/>
    <s v="Эспрессо бариста"/>
    <s v="Капучино"/>
    <n v="40"/>
  </r>
  <r>
    <n v="123393"/>
    <d v="2023-06-09T00:00:00"/>
    <d v="1899-12-30T08:15:41"/>
    <n v="3"/>
    <s v="Восточная"/>
    <n v="1"/>
    <n v="206"/>
    <n v="206"/>
    <x v="3"/>
    <s v="Выпечка"/>
    <s v="Шоколадный круассан"/>
    <n v="71"/>
  </r>
  <r>
    <n v="123394"/>
    <d v="2023-06-09T00:00:00"/>
    <d v="1899-12-30T08:15:41"/>
    <n v="3"/>
    <s v="Восточная"/>
    <n v="1"/>
    <n v="206"/>
    <n v="206"/>
    <x v="0"/>
    <s v="Эспрессо бариста"/>
    <s v="Капучино"/>
    <n v="40"/>
  </r>
  <r>
    <n v="123395"/>
    <d v="2023-06-09T00:00:00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396"/>
    <d v="2023-06-09T00:00:00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23397"/>
    <d v="2023-06-09T00:00:00"/>
    <d v="1899-12-30T08:15:41"/>
    <n v="3"/>
    <s v="Восточная"/>
    <n v="1"/>
    <n v="234"/>
    <n v="234"/>
    <x v="0"/>
    <s v="Эспрессо бариста"/>
    <s v="Латте сред."/>
    <n v="39"/>
  </r>
  <r>
    <n v="123398"/>
    <d v="2023-06-09T00:00:00"/>
    <d v="1899-12-30T08:15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3399"/>
    <d v="2023-06-09T00:00:00"/>
    <d v="1899-12-30T08:15:47"/>
    <n v="8"/>
    <s v="Центральная"/>
    <n v="1"/>
    <n v="492"/>
    <n v="492"/>
    <x v="5"/>
    <s v="Чай масала"/>
    <s v="Чай масала традиционный"/>
    <n v="16"/>
  </r>
  <r>
    <n v="123400"/>
    <d v="2023-06-09T00:00:00"/>
    <d v="1899-12-30T08:15:59"/>
    <n v="8"/>
    <s v="Центральная"/>
    <n v="2"/>
    <n v="206"/>
    <n v="412"/>
    <x v="0"/>
    <s v="Эспрессо бариста"/>
    <s v="Латте"/>
    <n v="38"/>
  </r>
  <r>
    <n v="123401"/>
    <d v="2023-06-09T00:00:00"/>
    <d v="1899-12-30T08:15:59"/>
    <n v="8"/>
    <s v="Центральная"/>
    <n v="1"/>
    <n v="44"/>
    <n v="44"/>
    <x v="4"/>
    <s v="Обычный сироп"/>
    <s v="Сироп «Лесной орех»"/>
    <n v="64"/>
  </r>
  <r>
    <n v="123402"/>
    <d v="2023-06-09T00:00:00"/>
    <d v="1899-12-30T08:16:23"/>
    <n v="5"/>
    <s v="Северная"/>
    <n v="2"/>
    <n v="261"/>
    <n v="522"/>
    <x v="2"/>
    <s v="Горячий шоколад"/>
    <s v="Органический бол."/>
    <n v="61"/>
  </r>
  <r>
    <n v="123403"/>
    <d v="2023-06-09T00:00:00"/>
    <d v="1899-12-30T08:16:23"/>
    <n v="5"/>
    <s v="Северная"/>
    <n v="1"/>
    <n v="258"/>
    <n v="258"/>
    <x v="3"/>
    <s v="Выпечка"/>
    <s v="Миндальный круассан"/>
    <n v="73"/>
  </r>
  <r>
    <n v="123404"/>
    <d v="2023-06-09T00:00:00"/>
    <d v="1899-12-30T08:16:26"/>
    <n v="8"/>
    <s v="Центральная"/>
    <n v="1"/>
    <n v="206"/>
    <n v="206"/>
    <x v="0"/>
    <s v="Премиум свежесваренный кофе"/>
    <s v="Ямайка бол."/>
    <n v="36"/>
  </r>
  <r>
    <n v="123405"/>
    <d v="2023-06-09T00:00:00"/>
    <d v="1899-12-30T08:16:26"/>
    <n v="8"/>
    <s v="Центральная"/>
    <n v="1"/>
    <n v="192"/>
    <n v="192"/>
    <x v="3"/>
    <s v="Бискотти"/>
    <s v="Имбирный бискотти"/>
    <n v="74"/>
  </r>
  <r>
    <n v="123406"/>
    <d v="2023-06-09T00:00:00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3407"/>
    <d v="2023-06-09T00:00:00"/>
    <d v="1899-12-30T08:16:39"/>
    <n v="5"/>
    <s v="Северная"/>
    <n v="2"/>
    <n v="206"/>
    <n v="412"/>
    <x v="0"/>
    <s v="Эспрессо бариста"/>
    <s v="Латте"/>
    <n v="38"/>
  </r>
  <r>
    <n v="123408"/>
    <d v="2023-06-09T00:00:00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123409"/>
    <d v="2023-06-09T00:00:00"/>
    <d v="1899-12-30T08:17:11"/>
    <n v="8"/>
    <s v="Центральная"/>
    <n v="1"/>
    <n v="138"/>
    <n v="138"/>
    <x v="1"/>
    <s v="Свежесваренный травяной чай"/>
    <s v="Мятный сред."/>
    <n v="44"/>
  </r>
  <r>
    <n v="123410"/>
    <d v="2023-06-09T00:00:00"/>
    <d v="1899-12-30T08:18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3411"/>
    <d v="2023-06-09T00:00:00"/>
    <d v="1899-12-30T08:18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3412"/>
    <d v="2023-06-09T00:00:00"/>
    <d v="1899-12-30T08:18:34"/>
    <n v="8"/>
    <s v="Центральная"/>
    <n v="2"/>
    <n v="206"/>
    <n v="412"/>
    <x v="2"/>
    <s v="Горячий шоколад"/>
    <s v="Органический сред."/>
    <n v="60"/>
  </r>
  <r>
    <n v="123413"/>
    <d v="2023-06-09T00:00:00"/>
    <d v="1899-12-30T08:18:34"/>
    <n v="8"/>
    <s v="Центральная"/>
    <n v="1"/>
    <n v="492"/>
    <n v="492"/>
    <x v="5"/>
    <s v="Травяной чай"/>
    <s v="Мята"/>
    <n v="12"/>
  </r>
  <r>
    <n v="123414"/>
    <d v="2023-06-09T00:00:00"/>
    <d v="1899-12-30T08:19:15"/>
    <n v="8"/>
    <s v="Центральная"/>
    <n v="2"/>
    <n v="234"/>
    <n v="468"/>
    <x v="0"/>
    <s v="Эспрессо бариста"/>
    <s v="Латте сред."/>
    <n v="39"/>
  </r>
  <r>
    <n v="123415"/>
    <d v="2023-06-09T00:00:00"/>
    <d v="1899-12-30T08:19:15"/>
    <n v="8"/>
    <s v="Центральная"/>
    <n v="1"/>
    <n v="44"/>
    <n v="44"/>
    <x v="4"/>
    <s v="Обычный сироп"/>
    <s v="Сироп «Лесной орех»"/>
    <n v="64"/>
  </r>
  <r>
    <n v="123416"/>
    <d v="2023-06-09T00:00:00"/>
    <d v="1899-12-30T08:19:31"/>
    <n v="5"/>
    <s v="Северная"/>
    <n v="2"/>
    <n v="138"/>
    <n v="276"/>
    <x v="1"/>
    <s v="Свежесваренный травяной чай"/>
    <s v="Мятный сред."/>
    <n v="44"/>
  </r>
  <r>
    <n v="123417"/>
    <d v="2023-06-09T00:00:00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3418"/>
    <d v="2023-06-09T00:00:00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3419"/>
    <d v="2023-06-09T00:00:00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420"/>
    <d v="2023-06-09T00:00:00"/>
    <d v="1899-12-30T08:20:35"/>
    <n v="3"/>
    <s v="Восточная"/>
    <n v="2"/>
    <n v="138"/>
    <n v="276"/>
    <x v="1"/>
    <s v="Свежесваренный травяной чай"/>
    <s v="Лемонграсс сред."/>
    <n v="42"/>
  </r>
  <r>
    <n v="123421"/>
    <d v="2023-06-09T00:00:00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3422"/>
    <d v="2023-06-09T00:00:00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23423"/>
    <d v="2023-06-09T00:00:00"/>
    <d v="1899-12-30T08:22:57"/>
    <n v="3"/>
    <s v="Восточная"/>
    <n v="1"/>
    <n v="138"/>
    <n v="138"/>
    <x v="1"/>
    <s v="Свежесваренный зеленый чай"/>
    <s v="Зеленый чай Serenity сред."/>
    <n v="46"/>
  </r>
  <r>
    <n v="123424"/>
    <d v="2023-06-09T00:00:00"/>
    <d v="1899-12-30T08:2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3425"/>
    <d v="2023-06-09T00:00:00"/>
    <d v="1899-12-30T08:22:57"/>
    <n v="8"/>
    <s v="Центральная"/>
    <n v="1"/>
    <n v="179"/>
    <n v="179"/>
    <x v="3"/>
    <s v="Бискотти"/>
    <s v="Бискотти с лесным орехом"/>
    <n v="69"/>
  </r>
  <r>
    <n v="123426"/>
    <d v="2023-06-09T00:00:00"/>
    <d v="1899-12-30T08:23:24"/>
    <n v="3"/>
    <s v="Восточная"/>
    <n v="1"/>
    <n v="138"/>
    <n v="138"/>
    <x v="1"/>
    <s v="Свежесваренный зеленый чай"/>
    <s v="Зеленый чай Serenity сред."/>
    <n v="46"/>
  </r>
  <r>
    <n v="123427"/>
    <d v="2023-06-09T00:00:00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428"/>
    <d v="2023-06-09T00:00:00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123429"/>
    <d v="2023-06-09T00:00:00"/>
    <d v="1899-12-30T08:24:23"/>
    <n v="3"/>
    <s v="Восточная"/>
    <n v="2"/>
    <n v="165"/>
    <n v="330"/>
    <x v="1"/>
    <s v="Свежесваренный зеленый чай"/>
    <s v="Зеленый чай Serenity бол."/>
    <n v="47"/>
  </r>
  <r>
    <n v="123430"/>
    <d v="2023-06-09T00:00:00"/>
    <d v="1899-12-30T08:24:23"/>
    <n v="3"/>
    <s v="Восточная"/>
    <n v="1"/>
    <n v="192"/>
    <n v="192"/>
    <x v="3"/>
    <s v="Выпечка"/>
    <s v="Круассан"/>
    <n v="75"/>
  </r>
  <r>
    <n v="123431"/>
    <d v="2023-06-09T00:00:00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123432"/>
    <d v="2023-06-09T00:00:00"/>
    <d v="1899-12-30T08:25:34"/>
    <n v="5"/>
    <s v="Северная"/>
    <n v="2"/>
    <n v="261"/>
    <n v="522"/>
    <x v="2"/>
    <s v="Горячий шоколад"/>
    <s v="Органический бол."/>
    <n v="61"/>
  </r>
  <r>
    <n v="123433"/>
    <d v="2023-06-09T00:00:00"/>
    <d v="1899-12-30T08:25:55"/>
    <n v="8"/>
    <s v="Центральная"/>
    <n v="2"/>
    <n v="165"/>
    <n v="330"/>
    <x v="0"/>
    <s v="Эспрессо бариста"/>
    <s v="Шот Ouro Brasileiro"/>
    <n v="87"/>
  </r>
  <r>
    <n v="123434"/>
    <d v="2023-06-09T00:00:00"/>
    <d v="1899-12-30T08:26:18"/>
    <n v="5"/>
    <s v="Северная"/>
    <n v="2"/>
    <n v="234"/>
    <n v="468"/>
    <x v="0"/>
    <s v="Эспрессо бариста"/>
    <s v="Латте сред."/>
    <n v="39"/>
  </r>
  <r>
    <n v="123435"/>
    <d v="2023-06-09T00:00:00"/>
    <d v="1899-12-30T08:26:23"/>
    <n v="8"/>
    <s v="Центральная"/>
    <n v="2"/>
    <n v="192"/>
    <n v="384"/>
    <x v="0"/>
    <s v="Органический свежесваренный кофе"/>
    <s v="Бразилия бол."/>
    <n v="27"/>
  </r>
  <r>
    <n v="123436"/>
    <d v="2023-06-09T00:00:00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437"/>
    <d v="2023-06-09T00:00:00"/>
    <d v="1899-12-30T08:29:19"/>
    <n v="3"/>
    <s v="Восточная"/>
    <n v="2"/>
    <n v="192"/>
    <n v="384"/>
    <x v="2"/>
    <s v="Горячий шоколад"/>
    <s v="Тёмный шоколад сред."/>
    <n v="58"/>
  </r>
  <r>
    <n v="123438"/>
    <d v="2023-06-09T00:00:00"/>
    <d v="1899-12-30T08:29:23"/>
    <n v="5"/>
    <s v="Северная"/>
    <n v="1"/>
    <n v="206"/>
    <n v="206"/>
    <x v="3"/>
    <s v="Выпечка"/>
    <s v="Шоколадный круассан"/>
    <n v="71"/>
  </r>
  <r>
    <n v="123439"/>
    <d v="2023-06-09T00:00:00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123440"/>
    <d v="2023-06-09T00:00:00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123441"/>
    <d v="2023-06-09T00:00:00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123442"/>
    <d v="2023-06-09T00:00:00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123443"/>
    <d v="2023-06-09T00:00:00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123444"/>
    <d v="2023-06-09T00:00:00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123445"/>
    <d v="2023-06-09T00:00:00"/>
    <d v="1899-12-30T08:33:01"/>
    <n v="3"/>
    <s v="Восточная"/>
    <n v="2"/>
    <n v="206"/>
    <n v="412"/>
    <x v="0"/>
    <s v="Эспрессо бариста"/>
    <s v="Капучино"/>
    <n v="40"/>
  </r>
  <r>
    <n v="123446"/>
    <d v="2023-06-09T00:00:00"/>
    <d v="1899-12-30T08:33:5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3447"/>
    <d v="2023-06-09T00:00:00"/>
    <d v="1899-12-30T08:33:59"/>
    <n v="5"/>
    <s v="Северная"/>
    <n v="2"/>
    <n v="138"/>
    <n v="276"/>
    <x v="1"/>
    <s v="Свежесваренный травяной чай"/>
    <s v="Мятный сред."/>
    <n v="44"/>
  </r>
  <r>
    <n v="123448"/>
    <d v="2023-06-09T00:00:00"/>
    <d v="1899-12-30T08:33:59"/>
    <n v="5"/>
    <s v="Северная"/>
    <n v="1"/>
    <n v="733"/>
    <n v="733"/>
    <x v="7"/>
    <s v="Шоколадный напиток"/>
    <s v="Чили"/>
    <n v="21"/>
  </r>
  <r>
    <n v="123449"/>
    <d v="2023-06-09T00:00:00"/>
    <d v="1899-12-30T08:34:03"/>
    <n v="8"/>
    <s v="Центральная"/>
    <n v="1"/>
    <n v="234"/>
    <n v="234"/>
    <x v="0"/>
    <s v="Эспрессо бариста"/>
    <s v="Латте сред."/>
    <n v="39"/>
  </r>
  <r>
    <n v="123450"/>
    <d v="2023-06-09T00:00:00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123451"/>
    <d v="2023-06-09T00:00:00"/>
    <d v="1899-12-30T08:35:01"/>
    <n v="3"/>
    <s v="Восточная"/>
    <n v="2"/>
    <n v="110"/>
    <n v="220"/>
    <x v="0"/>
    <s v="Дрип-кофе"/>
    <s v="Наш старый добрый бленд мал."/>
    <n v="22"/>
  </r>
  <r>
    <n v="123452"/>
    <d v="2023-06-09T00:00:00"/>
    <d v="1899-12-30T08:37:34"/>
    <n v="5"/>
    <s v="Северная"/>
    <n v="1"/>
    <n v="248"/>
    <n v="248"/>
    <x v="2"/>
    <s v="Горячий шоколад"/>
    <s v="Темный шоколад бол."/>
    <n v="59"/>
  </r>
  <r>
    <n v="123453"/>
    <d v="2023-06-09T00:00:00"/>
    <d v="1899-12-30T08:37:34"/>
    <n v="5"/>
    <s v="Северная"/>
    <n v="1"/>
    <n v="165"/>
    <n v="165"/>
    <x v="3"/>
    <s v="Булочка"/>
    <s v="Овсяная булочка"/>
    <n v="77"/>
  </r>
  <r>
    <n v="123454"/>
    <d v="2023-06-09T00:00:00"/>
    <d v="1899-12-30T08:3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3455"/>
    <d v="2023-06-09T00:00:00"/>
    <d v="1899-12-30T08:38:12"/>
    <n v="3"/>
    <s v="Восточная"/>
    <n v="2"/>
    <n v="138"/>
    <n v="276"/>
    <x v="1"/>
    <s v="Свежесваренный травяной чай"/>
    <s v="Лемонграсс сред."/>
    <n v="42"/>
  </r>
  <r>
    <n v="123456"/>
    <d v="2023-06-09T00:00:00"/>
    <d v="1899-12-30T08:38:12"/>
    <n v="3"/>
    <s v="Восточная"/>
    <n v="1"/>
    <n v="522"/>
    <n v="522"/>
    <x v="5"/>
    <s v="Чай масала"/>
    <s v="Чай масала Morning Sunrise"/>
    <n v="17"/>
  </r>
  <r>
    <n v="123457"/>
    <d v="2023-06-09T00:00:00"/>
    <d v="1899-12-30T08:38:12"/>
    <n v="3"/>
    <s v="Восточная"/>
    <n v="1"/>
    <n v="138"/>
    <n v="138"/>
    <x v="1"/>
    <s v="Свежесваренный травяной чай"/>
    <s v="Лемонграсс сред."/>
    <n v="42"/>
  </r>
  <r>
    <n v="123458"/>
    <d v="2023-06-09T00:00:00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123459"/>
    <d v="2023-06-09T00:00:00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123460"/>
    <d v="2023-06-09T00:00:00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123461"/>
    <d v="2023-06-09T00:00:00"/>
    <d v="1899-12-30T08:38:39"/>
    <n v="3"/>
    <s v="Восточная"/>
    <n v="1"/>
    <n v="165"/>
    <n v="165"/>
    <x v="0"/>
    <s v="Органический свежесваренный кофе"/>
    <s v="Бразилия сред."/>
    <n v="26"/>
  </r>
  <r>
    <n v="123462"/>
    <d v="2023-06-09T00:00:00"/>
    <d v="1899-12-30T08:38:39"/>
    <n v="3"/>
    <s v="Восточная"/>
    <n v="1"/>
    <n v="192"/>
    <n v="192"/>
    <x v="3"/>
    <s v="Выпечка"/>
    <s v="Круассан"/>
    <n v="75"/>
  </r>
  <r>
    <n v="123463"/>
    <d v="2023-06-09T00:00:00"/>
    <d v="1899-12-30T08:3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3464"/>
    <d v="2023-06-09T00:00:00"/>
    <d v="1899-12-30T08:39:00"/>
    <n v="3"/>
    <s v="Восточная"/>
    <n v="1"/>
    <n v="248"/>
    <n v="248"/>
    <x v="3"/>
    <s v="Булочка"/>
    <s v="Шотландская сливочная булочка"/>
    <n v="78"/>
  </r>
  <r>
    <n v="123465"/>
    <d v="2023-06-09T00:00:00"/>
    <d v="1899-12-30T08:39:35"/>
    <n v="3"/>
    <s v="Восточная"/>
    <n v="1"/>
    <n v="165"/>
    <n v="165"/>
    <x v="1"/>
    <s v="Свежесваренный травяной чай"/>
    <s v="Мятный бол."/>
    <n v="45"/>
  </r>
  <r>
    <n v="123466"/>
    <d v="2023-06-09T00:00:00"/>
    <d v="1899-12-30T08:39:51"/>
    <n v="3"/>
    <s v="Восточная"/>
    <n v="1"/>
    <n v="206"/>
    <n v="206"/>
    <x v="0"/>
    <s v="Эспрессо бариста"/>
    <s v="Латте"/>
    <n v="38"/>
  </r>
  <r>
    <n v="123467"/>
    <d v="2023-06-09T00:00:00"/>
    <d v="1899-12-30T08:39:51"/>
    <n v="3"/>
    <s v="Восточная"/>
    <n v="1"/>
    <n v="165"/>
    <n v="165"/>
    <x v="3"/>
    <s v="Булочка"/>
    <s v="Овсяная булочка"/>
    <n v="77"/>
  </r>
  <r>
    <n v="123468"/>
    <d v="2023-06-09T00:00:00"/>
    <d v="1899-12-30T08:40:29"/>
    <n v="5"/>
    <s v="Северная"/>
    <n v="1"/>
    <n v="248"/>
    <n v="248"/>
    <x v="2"/>
    <s v="Горячий шоколад"/>
    <s v="Темный шоколад бол."/>
    <n v="59"/>
  </r>
  <r>
    <n v="123469"/>
    <d v="2023-06-09T00:00:00"/>
    <d v="1899-12-30T08:40:56"/>
    <n v="5"/>
    <s v="Северная"/>
    <n v="1"/>
    <n v="138"/>
    <n v="138"/>
    <x v="0"/>
    <s v="Дрип-кофе"/>
    <s v="Наш старый добрый бленд сред."/>
    <n v="23"/>
  </r>
  <r>
    <n v="123470"/>
    <d v="2023-06-09T00:00:00"/>
    <d v="1899-12-30T08:41:33"/>
    <n v="5"/>
    <s v="Северная"/>
    <n v="2"/>
    <n v="121"/>
    <n v="242"/>
    <x v="0"/>
    <s v="Органический свежесваренный кофе"/>
    <s v="Бразилия мал."/>
    <n v="25"/>
  </r>
  <r>
    <n v="123471"/>
    <d v="2023-06-09T00:00:00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123472"/>
    <d v="2023-06-09T00:00:00"/>
    <d v="1899-12-30T08:42:01"/>
    <n v="8"/>
    <s v="Центральная"/>
    <n v="1"/>
    <n v="234"/>
    <n v="234"/>
    <x v="0"/>
    <s v="Эспрессо бариста"/>
    <s v="Латте сред."/>
    <n v="39"/>
  </r>
  <r>
    <n v="123473"/>
    <d v="2023-06-09T00:00:00"/>
    <d v="1899-12-30T08:42:01"/>
    <n v="8"/>
    <s v="Центральная"/>
    <n v="1"/>
    <n v="44"/>
    <n v="44"/>
    <x v="4"/>
    <s v="Обычный сироп"/>
    <s v="Сироп «Лесной орех»"/>
    <n v="64"/>
  </r>
  <r>
    <n v="123474"/>
    <d v="2023-06-09T00:00:00"/>
    <d v="1899-12-30T08:42:01"/>
    <n v="8"/>
    <s v="Центральная"/>
    <n v="1"/>
    <n v="192"/>
    <n v="192"/>
    <x v="3"/>
    <s v="Бискотти"/>
    <s v="Имбирный бискотти"/>
    <n v="74"/>
  </r>
  <r>
    <n v="123475"/>
    <d v="2023-06-09T00:00:00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123476"/>
    <d v="2023-06-09T00:00:00"/>
    <d v="1899-12-30T08:42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477"/>
    <d v="2023-06-09T00:00:00"/>
    <d v="1899-12-30T08:42:43"/>
    <n v="5"/>
    <s v="Северная"/>
    <n v="1"/>
    <n v="223"/>
    <n v="223"/>
    <x v="3"/>
    <s v="Булочка"/>
    <s v="Имбирная булочка"/>
    <n v="72"/>
  </r>
  <r>
    <n v="123478"/>
    <d v="2023-06-09T00:00:00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123479"/>
    <d v="2023-06-09T00:00:00"/>
    <d v="1899-12-30T08:44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480"/>
    <d v="2023-06-09T00:00:00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123481"/>
    <d v="2023-06-09T00:00:00"/>
    <d v="1899-12-30T08:45:38"/>
    <n v="8"/>
    <s v="Центральная"/>
    <n v="2"/>
    <n v="110"/>
    <n v="220"/>
    <x v="0"/>
    <s v="Дрип-кофе"/>
    <s v="Наш старый добрый бленд мал."/>
    <n v="22"/>
  </r>
  <r>
    <n v="123482"/>
    <d v="2023-06-09T00:00:00"/>
    <d v="1899-12-30T08:46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483"/>
    <d v="2023-06-09T00:00:00"/>
    <d v="1899-12-30T08:4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484"/>
    <d v="2023-06-09T00:00:00"/>
    <d v="1899-12-30T08:47:21"/>
    <n v="3"/>
    <s v="Восточная"/>
    <n v="1"/>
    <n v="192"/>
    <n v="192"/>
    <x v="3"/>
    <s v="Бискотти"/>
    <s v="Имбирный бискотти"/>
    <n v="74"/>
  </r>
  <r>
    <n v="123485"/>
    <d v="2023-06-09T00:00:00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123486"/>
    <d v="2023-06-09T00:00:00"/>
    <d v="1899-12-30T08:47:59"/>
    <n v="3"/>
    <s v="Восточная"/>
    <n v="1"/>
    <n v="165"/>
    <n v="165"/>
    <x v="1"/>
    <s v="Свежесваренный черный чай"/>
    <s v="English Breakfast бол."/>
    <n v="49"/>
  </r>
  <r>
    <n v="123487"/>
    <d v="2023-06-09T00:00:00"/>
    <d v="1899-12-30T08:48:14"/>
    <n v="3"/>
    <s v="Восточная"/>
    <n v="1"/>
    <n v="110"/>
    <n v="110"/>
    <x v="0"/>
    <s v="Дрип-кофе"/>
    <s v="Наш старый добрый бленд мал."/>
    <n v="22"/>
  </r>
  <r>
    <n v="123488"/>
    <d v="2023-06-09T00:00:00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123489"/>
    <d v="2023-06-09T00:00:00"/>
    <d v="1899-12-30T08:49:26"/>
    <n v="5"/>
    <s v="Северная"/>
    <n v="1"/>
    <n v="192"/>
    <n v="192"/>
    <x v="0"/>
    <s v="Свежесваренный кофе гурме"/>
    <s v="Эфиопия бол."/>
    <n v="33"/>
  </r>
  <r>
    <n v="123490"/>
    <d v="2023-06-09T00:00:00"/>
    <d v="1899-12-30T08:49:26"/>
    <n v="5"/>
    <s v="Северная"/>
    <n v="4"/>
    <n v="770"/>
    <n v="3080"/>
    <x v="8"/>
    <s v="Товары для дома"/>
    <s v="Чашка &quot;I Need My Bean!&quot;"/>
    <n v="83"/>
  </r>
  <r>
    <n v="123491"/>
    <d v="2023-06-09T00:00:00"/>
    <d v="1899-12-30T08:49:40"/>
    <n v="8"/>
    <s v="Центральная"/>
    <n v="2"/>
    <n v="110"/>
    <n v="220"/>
    <x v="0"/>
    <s v="Дрип-кофе"/>
    <s v="Наш старый добрый бленд мал."/>
    <n v="22"/>
  </r>
  <r>
    <n v="123492"/>
    <d v="2023-06-09T00:00:00"/>
    <d v="1899-12-30T08:50:56"/>
    <n v="5"/>
    <s v="Северная"/>
    <n v="1"/>
    <n v="206"/>
    <n v="206"/>
    <x v="3"/>
    <s v="Выпечка"/>
    <s v="Шоколадный круассан"/>
    <n v="71"/>
  </r>
  <r>
    <n v="123493"/>
    <d v="2023-06-09T00:00:00"/>
    <d v="1899-12-30T08:51:20"/>
    <n v="5"/>
    <s v="Северная"/>
    <n v="2"/>
    <n v="138"/>
    <n v="276"/>
    <x v="1"/>
    <s v="Свежесваренный чай масала"/>
    <s v="Чай масала Morning Sunrise сред."/>
    <n v="54"/>
  </r>
  <r>
    <n v="123494"/>
    <d v="2023-06-09T00:00:00"/>
    <d v="1899-12-30T08:51:56"/>
    <n v="5"/>
    <s v="Северная"/>
    <n v="1"/>
    <n v="206"/>
    <n v="206"/>
    <x v="0"/>
    <s v="Эспрессо бариста"/>
    <s v="Латте"/>
    <n v="38"/>
  </r>
  <r>
    <n v="123495"/>
    <d v="2023-06-09T00:00:00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496"/>
    <d v="2023-06-09T00:00:00"/>
    <d v="1899-12-30T08:53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497"/>
    <d v="2023-06-09T00:00:00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3498"/>
    <d v="2023-06-09T00:00:00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123499"/>
    <d v="2023-06-09T00:00:00"/>
    <d v="1899-12-30T08:55:36"/>
    <n v="3"/>
    <s v="Восточная"/>
    <n v="1"/>
    <n v="165"/>
    <n v="165"/>
    <x v="1"/>
    <s v="Свежесваренный травяной чай"/>
    <s v="Мятный бол."/>
    <n v="45"/>
  </r>
  <r>
    <n v="123500"/>
    <d v="2023-06-09T00:00:00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123501"/>
    <d v="2023-06-09T00:00:00"/>
    <d v="1899-12-30T08:55:50"/>
    <n v="8"/>
    <s v="Центральная"/>
    <n v="1"/>
    <n v="261"/>
    <n v="261"/>
    <x v="2"/>
    <s v="Горячий шоколад"/>
    <s v="Органический бол."/>
    <n v="61"/>
  </r>
  <r>
    <n v="123502"/>
    <d v="2023-06-09T00:00:00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3503"/>
    <d v="2023-06-09T00:00:00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3504"/>
    <d v="2023-06-09T00:00:00"/>
    <d v="1899-12-30T08:56:58"/>
    <n v="8"/>
    <s v="Центральная"/>
    <n v="1"/>
    <n v="165"/>
    <n v="165"/>
    <x v="0"/>
    <s v="Свежесваренный кофе гурме"/>
    <s v="Эфиопия сред."/>
    <n v="32"/>
  </r>
  <r>
    <n v="123505"/>
    <d v="2023-06-09T00:00:00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123506"/>
    <d v="2023-06-09T00:00:00"/>
    <d v="1899-12-30T08:57:53"/>
    <n v="5"/>
    <s v="Северная"/>
    <n v="2"/>
    <n v="234"/>
    <n v="468"/>
    <x v="0"/>
    <s v="Эспрессо бариста"/>
    <s v="Капучино бол."/>
    <n v="41"/>
  </r>
  <r>
    <n v="123507"/>
    <d v="2023-06-09T00:00:00"/>
    <d v="1899-12-30T08:57:53"/>
    <n v="5"/>
    <s v="Северная"/>
    <n v="1"/>
    <n v="258"/>
    <n v="258"/>
    <x v="3"/>
    <s v="Выпечка"/>
    <s v="Шоколадный круассан"/>
    <n v="71"/>
  </r>
  <r>
    <n v="123508"/>
    <d v="2023-06-09T00:00:00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123509"/>
    <d v="2023-06-09T00:00:00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123510"/>
    <d v="2023-06-09T00:00:00"/>
    <d v="1899-12-30T09:00:02"/>
    <n v="3"/>
    <s v="Восточная"/>
    <n v="2"/>
    <n v="138"/>
    <n v="276"/>
    <x v="1"/>
    <s v="Свежесваренный черный чай"/>
    <s v="Эрл Грей сред."/>
    <n v="50"/>
  </r>
  <r>
    <n v="123511"/>
    <d v="2023-06-09T00:00:00"/>
    <d v="1899-12-30T09:00:33"/>
    <n v="8"/>
    <s v="Центральная"/>
    <n v="1"/>
    <n v="234"/>
    <n v="234"/>
    <x v="0"/>
    <s v="Эспрессо бариста"/>
    <s v="Латте сред."/>
    <n v="39"/>
  </r>
  <r>
    <n v="123512"/>
    <d v="2023-06-09T00:00:00"/>
    <d v="1899-12-30T09:00:33"/>
    <n v="8"/>
    <s v="Центральная"/>
    <n v="1"/>
    <n v="44"/>
    <n v="44"/>
    <x v="4"/>
    <s v="Обычный сироп"/>
    <s v="Сироп «Лесной орех»"/>
    <n v="64"/>
  </r>
  <r>
    <n v="123513"/>
    <d v="2023-06-09T00:00:00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123514"/>
    <d v="2023-06-09T00:00:00"/>
    <d v="1899-12-30T09:01:35"/>
    <n v="5"/>
    <s v="Северная"/>
    <n v="1"/>
    <n v="241"/>
    <n v="241"/>
    <x v="3"/>
    <s v="Выпечка"/>
    <s v="Круассан"/>
    <n v="75"/>
  </r>
  <r>
    <n v="123515"/>
    <d v="2023-06-09T00:00:00"/>
    <d v="1899-12-30T09:01:58"/>
    <n v="3"/>
    <s v="Восточная"/>
    <n v="1"/>
    <n v="220"/>
    <n v="220"/>
    <x v="1"/>
    <s v="Свежесваренный чай масала"/>
    <s v="Чай масала Morning Sunrise бол."/>
    <n v="55"/>
  </r>
  <r>
    <n v="123516"/>
    <d v="2023-06-09T00:00:00"/>
    <d v="1899-12-30T09:01:58"/>
    <n v="5"/>
    <s v="Северная"/>
    <n v="1"/>
    <n v="234"/>
    <n v="234"/>
    <x v="0"/>
    <s v="Эспрессо бариста"/>
    <s v="Капучино бол."/>
    <n v="41"/>
  </r>
  <r>
    <n v="123517"/>
    <d v="2023-06-09T00:00:00"/>
    <d v="1899-12-30T09:02:06"/>
    <n v="3"/>
    <s v="Восточная"/>
    <n v="1"/>
    <n v="234"/>
    <n v="234"/>
    <x v="0"/>
    <s v="Эспрессо бариста"/>
    <s v="Капучино бол."/>
    <n v="41"/>
  </r>
  <r>
    <n v="123518"/>
    <d v="2023-06-09T00:00:00"/>
    <d v="1899-12-30T09:03:04"/>
    <n v="8"/>
    <s v="Центральная"/>
    <n v="1"/>
    <n v="121"/>
    <n v="121"/>
    <x v="0"/>
    <s v="Органический свежесваренный кофе"/>
    <s v="Бразилия мал."/>
    <n v="25"/>
  </r>
  <r>
    <n v="123519"/>
    <d v="2023-06-09T00:00:00"/>
    <d v="1899-12-30T09:03:38"/>
    <n v="8"/>
    <s v="Центральная"/>
    <n v="2"/>
    <n v="110"/>
    <n v="220"/>
    <x v="0"/>
    <s v="Дрип-кофе"/>
    <s v="Наш старый добрый бленд мал."/>
    <n v="22"/>
  </r>
  <r>
    <n v="123520"/>
    <d v="2023-06-09T00:00:00"/>
    <d v="1899-12-30T09:03:38"/>
    <n v="8"/>
    <s v="Центральная"/>
    <n v="1"/>
    <n v="206"/>
    <n v="206"/>
    <x v="3"/>
    <s v="Выпечка"/>
    <s v="Шоколадный круассан"/>
    <n v="71"/>
  </r>
  <r>
    <n v="123521"/>
    <d v="2023-06-09T00:00:00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123522"/>
    <d v="2023-06-09T00:00:00"/>
    <d v="1899-12-30T09:04:04"/>
    <n v="5"/>
    <s v="Северная"/>
    <n v="2"/>
    <n v="138"/>
    <n v="276"/>
    <x v="0"/>
    <s v="Дрип-кофе"/>
    <s v="Наш старый добрый бленд сред."/>
    <n v="23"/>
  </r>
  <r>
    <n v="123523"/>
    <d v="2023-06-09T00:00:00"/>
    <d v="1899-12-30T09:04:04"/>
    <n v="5"/>
    <s v="Северная"/>
    <n v="6"/>
    <n v="660"/>
    <n v="3960"/>
    <x v="8"/>
    <s v="Товары для дома"/>
    <s v="Кружка &quot;I Need My Bean!&quot;"/>
    <n v="82"/>
  </r>
  <r>
    <n v="123524"/>
    <d v="2023-06-09T00:00:00"/>
    <d v="1899-12-30T09:04:36"/>
    <n v="5"/>
    <s v="Северная"/>
    <n v="1"/>
    <n v="110"/>
    <n v="110"/>
    <x v="0"/>
    <s v="Дрип-кофе"/>
    <s v="Наш старый добрый бленд мал."/>
    <n v="22"/>
  </r>
  <r>
    <n v="123525"/>
    <d v="2023-06-09T00:00:00"/>
    <d v="1899-12-30T09:05:00"/>
    <n v="3"/>
    <s v="Восточная"/>
    <n v="1"/>
    <n v="206"/>
    <n v="206"/>
    <x v="0"/>
    <s v="Премиум свежесваренный кофе"/>
    <s v="Ямайка бол."/>
    <n v="36"/>
  </r>
  <r>
    <n v="123526"/>
    <d v="2023-06-09T00:00:00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123527"/>
    <d v="2023-06-09T00:00:00"/>
    <d v="1899-12-30T09:06:28"/>
    <n v="8"/>
    <s v="Центральная"/>
    <n v="2"/>
    <n v="261"/>
    <n v="522"/>
    <x v="2"/>
    <s v="Горячий шоколад"/>
    <s v="Органический бол."/>
    <n v="61"/>
  </r>
  <r>
    <n v="123528"/>
    <d v="2023-06-09T00:00:00"/>
    <d v="1899-12-30T09:06:35"/>
    <n v="3"/>
    <s v="Восточная"/>
    <n v="2"/>
    <n v="121"/>
    <n v="242"/>
    <x v="0"/>
    <s v="Свежесваренный кофе гурме"/>
    <s v="Эфиопия мал."/>
    <n v="31"/>
  </r>
  <r>
    <n v="123529"/>
    <d v="2023-06-09T00:00:00"/>
    <d v="1899-12-30T09:06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530"/>
    <d v="2023-06-09T00:00:00"/>
    <d v="1899-12-30T09:06:38"/>
    <n v="5"/>
    <s v="Северная"/>
    <n v="1"/>
    <n v="733"/>
    <n v="733"/>
    <x v="7"/>
    <s v="Шоколадный напиток"/>
    <s v="Чили"/>
    <n v="21"/>
  </r>
  <r>
    <n v="123531"/>
    <d v="2023-06-09T00:00:00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123532"/>
    <d v="2023-06-09T00:00:00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123533"/>
    <d v="2023-06-09T00:00:00"/>
    <d v="1899-12-30T09:06:53"/>
    <n v="3"/>
    <s v="Восточная"/>
    <n v="1"/>
    <n v="492"/>
    <n v="492"/>
    <x v="5"/>
    <s v="Травяной чай"/>
    <s v="Мята"/>
    <n v="12"/>
  </r>
  <r>
    <n v="123534"/>
    <d v="2023-06-09T00:00:00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535"/>
    <d v="2023-06-09T00:00:00"/>
    <d v="1899-12-30T09:07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3536"/>
    <d v="2023-06-09T00:00:00"/>
    <d v="1899-12-30T09:08:30"/>
    <n v="3"/>
    <s v="Восточная"/>
    <n v="1"/>
    <n v="206"/>
    <n v="206"/>
    <x v="2"/>
    <s v="Горячий шоколад"/>
    <s v="Органический сред."/>
    <n v="60"/>
  </r>
  <r>
    <n v="123537"/>
    <d v="2023-06-09T00:00:00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123538"/>
    <d v="2023-06-09T00:00:00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123539"/>
    <d v="2023-06-09T00:00:00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123540"/>
    <d v="2023-06-09T00:00:00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123541"/>
    <d v="2023-06-09T00:00:00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123542"/>
    <d v="2023-06-09T00:00:00"/>
    <d v="1899-12-30T09:12:09"/>
    <n v="8"/>
    <s v="Центральная"/>
    <n v="2"/>
    <n v="192"/>
    <n v="384"/>
    <x v="0"/>
    <s v="Свежесваренный кофе гурме"/>
    <s v="Эфиопия бол."/>
    <n v="33"/>
  </r>
  <r>
    <n v="123543"/>
    <d v="2023-06-09T00:00:00"/>
    <d v="1899-12-30T09:13:10"/>
    <n v="3"/>
    <s v="Восточная"/>
    <n v="1"/>
    <n v="138"/>
    <n v="138"/>
    <x v="1"/>
    <s v="Свежесваренный травяной чай"/>
    <s v="Мятный сред."/>
    <n v="44"/>
  </r>
  <r>
    <n v="123544"/>
    <d v="2023-06-09T00:00:00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123545"/>
    <d v="2023-06-09T00:00:00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123546"/>
    <d v="2023-06-09T00:00:00"/>
    <d v="1899-12-30T09:14:45"/>
    <n v="5"/>
    <s v="Северная"/>
    <n v="2"/>
    <n v="192"/>
    <n v="384"/>
    <x v="2"/>
    <s v="Горячий шоколад"/>
    <s v="Тёмный шоколад сред."/>
    <n v="58"/>
  </r>
  <r>
    <n v="123547"/>
    <d v="2023-06-09T00:00:00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123548"/>
    <d v="2023-06-09T00:00:00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123549"/>
    <d v="2023-06-09T00:00:00"/>
    <d v="1899-12-30T09:16:30"/>
    <n v="8"/>
    <s v="Центральная"/>
    <n v="1"/>
    <n v="261"/>
    <n v="261"/>
    <x v="2"/>
    <s v="Горячий шоколад"/>
    <s v="Органический бол."/>
    <n v="61"/>
  </r>
  <r>
    <n v="123550"/>
    <d v="2023-06-09T00:00:00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123551"/>
    <d v="2023-06-09T00:00:00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123552"/>
    <d v="2023-06-09T00:00:00"/>
    <d v="1899-12-30T09:17:49"/>
    <n v="5"/>
    <s v="Северная"/>
    <n v="2"/>
    <n v="206"/>
    <n v="412"/>
    <x v="0"/>
    <s v="Эспрессо бариста"/>
    <s v="Латте"/>
    <n v="38"/>
  </r>
  <r>
    <n v="123553"/>
    <d v="2023-06-09T00:00:00"/>
    <d v="1899-12-30T09:17:49"/>
    <n v="5"/>
    <s v="Северная"/>
    <n v="1"/>
    <n v="223"/>
    <n v="223"/>
    <x v="3"/>
    <s v="Булочка"/>
    <s v="Булочка с клюквой"/>
    <n v="70"/>
  </r>
  <r>
    <n v="123554"/>
    <d v="2023-06-09T00:00:00"/>
    <d v="1899-12-30T09:18:06"/>
    <n v="3"/>
    <s v="Восточная"/>
    <n v="1"/>
    <n v="206"/>
    <n v="206"/>
    <x v="3"/>
    <s v="Выпечка"/>
    <s v="Шоколадный круассан"/>
    <n v="71"/>
  </r>
  <r>
    <n v="123555"/>
    <d v="2023-06-09T00:00:00"/>
    <d v="1899-12-30T09:18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3556"/>
    <d v="2023-06-09T00:00:00"/>
    <d v="1899-12-30T09:18:54"/>
    <n v="3"/>
    <s v="Восточная"/>
    <n v="2"/>
    <n v="234"/>
    <n v="468"/>
    <x v="0"/>
    <s v="Эспрессо бариста"/>
    <s v="Латте сред."/>
    <n v="39"/>
  </r>
  <r>
    <n v="123557"/>
    <d v="2023-06-09T00:00:00"/>
    <d v="1899-12-30T09:19:12"/>
    <n v="5"/>
    <s v="Северная"/>
    <n v="2"/>
    <n v="248"/>
    <n v="496"/>
    <x v="2"/>
    <s v="Горячий шоколад"/>
    <s v="Темный шоколад бол."/>
    <n v="59"/>
  </r>
  <r>
    <n v="123558"/>
    <d v="2023-06-09T00:00:00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123559"/>
    <d v="2023-06-09T00:00:00"/>
    <d v="1899-12-30T09:19:32"/>
    <n v="5"/>
    <s v="Северная"/>
    <n v="2"/>
    <n v="138"/>
    <n v="276"/>
    <x v="1"/>
    <s v="Свежесваренный травяной чай"/>
    <s v="Лемонграсс сред."/>
    <n v="42"/>
  </r>
  <r>
    <n v="123560"/>
    <d v="2023-06-09T00:00:00"/>
    <d v="1899-12-30T09:19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3561"/>
    <d v="2023-06-09T00:00:00"/>
    <d v="1899-12-30T09:20:42"/>
    <n v="5"/>
    <s v="Северная"/>
    <n v="1"/>
    <n v="234"/>
    <n v="234"/>
    <x v="0"/>
    <s v="Эспрессо бариста"/>
    <s v="Капучино бол."/>
    <n v="41"/>
  </r>
  <r>
    <n v="123562"/>
    <d v="2023-06-09T00:00:00"/>
    <d v="1899-12-30T09:2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563"/>
    <d v="2023-06-09T00:00:00"/>
    <d v="1899-12-30T09:21:52"/>
    <n v="5"/>
    <s v="Северная"/>
    <n v="2"/>
    <n v="206"/>
    <n v="412"/>
    <x v="0"/>
    <s v="Эспрессо бариста"/>
    <s v="Капучино"/>
    <n v="40"/>
  </r>
  <r>
    <n v="123564"/>
    <d v="2023-06-09T00:00:00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123565"/>
    <d v="2023-06-09T00:00:00"/>
    <d v="1899-12-30T09:22:13"/>
    <n v="8"/>
    <s v="Центральная"/>
    <n v="1"/>
    <n v="138"/>
    <n v="138"/>
    <x v="0"/>
    <s v="Дрип-кофе"/>
    <s v="Наш старый добрый бленд сред."/>
    <n v="23"/>
  </r>
  <r>
    <n v="123566"/>
    <d v="2023-06-09T00:00:00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123567"/>
    <d v="2023-06-09T00:00:00"/>
    <d v="1899-12-30T09:22:31"/>
    <n v="5"/>
    <s v="Северная"/>
    <n v="2"/>
    <n v="192"/>
    <n v="384"/>
    <x v="2"/>
    <s v="Горячий шоколад"/>
    <s v="Тёмный шоколад сред."/>
    <n v="58"/>
  </r>
  <r>
    <n v="123568"/>
    <d v="2023-06-09T00:00:00"/>
    <d v="1899-12-30T09:22:31"/>
    <n v="5"/>
    <s v="Северная"/>
    <n v="1"/>
    <n v="165"/>
    <n v="165"/>
    <x v="3"/>
    <s v="Булочка"/>
    <s v="Овсяная булочка"/>
    <n v="77"/>
  </r>
  <r>
    <n v="123569"/>
    <d v="2023-06-09T00:00:00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123570"/>
    <d v="2023-06-09T00:00:00"/>
    <d v="1899-12-30T09:23:22"/>
    <n v="8"/>
    <s v="Центральная"/>
    <n v="1"/>
    <n v="234"/>
    <n v="234"/>
    <x v="0"/>
    <s v="Эспрессо бариста"/>
    <s v="Капучино бол."/>
    <n v="41"/>
  </r>
  <r>
    <n v="123571"/>
    <d v="2023-06-09T00:00:00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123572"/>
    <d v="2023-06-09T00:00:00"/>
    <d v="1899-12-30T09:24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573"/>
    <d v="2023-06-09T00:00:00"/>
    <d v="1899-12-30T09:24:12"/>
    <n v="8"/>
    <s v="Центральная"/>
    <n v="1"/>
    <n v="206"/>
    <n v="206"/>
    <x v="3"/>
    <s v="Выпечка"/>
    <s v="Миндальный круассан"/>
    <n v="73"/>
  </r>
  <r>
    <n v="123574"/>
    <d v="2023-06-09T00:00:00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575"/>
    <d v="2023-06-09T00:00:00"/>
    <d v="1899-12-30T09:25:09"/>
    <n v="8"/>
    <s v="Центральная"/>
    <n v="2"/>
    <n v="110"/>
    <n v="220"/>
    <x v="0"/>
    <s v="Дрип-кофе"/>
    <s v="Наш старый добрый бленд мал."/>
    <n v="22"/>
  </r>
  <r>
    <n v="123576"/>
    <d v="2023-06-09T00:00:00"/>
    <d v="1899-12-30T09:25:09"/>
    <n v="8"/>
    <s v="Центральная"/>
    <n v="1"/>
    <n v="179"/>
    <n v="179"/>
    <x v="3"/>
    <s v="Булочка"/>
    <s v="Имбирная булочка"/>
    <n v="72"/>
  </r>
  <r>
    <n v="123577"/>
    <d v="2023-06-09T00:00:00"/>
    <d v="1899-12-30T09:25:12"/>
    <n v="3"/>
    <s v="Восточная"/>
    <n v="1"/>
    <n v="206"/>
    <n v="206"/>
    <x v="3"/>
    <s v="Выпечка"/>
    <s v="Шоколадный круассан"/>
    <n v="71"/>
  </r>
  <r>
    <n v="123578"/>
    <d v="2023-06-09T00:00:00"/>
    <d v="1899-12-30T09:25:54"/>
    <n v="5"/>
    <s v="Северная"/>
    <n v="1"/>
    <n v="165"/>
    <n v="165"/>
    <x v="0"/>
    <s v="Эспрессо бариста"/>
    <s v="Шот эспрессо"/>
    <n v="37"/>
  </r>
  <r>
    <n v="123579"/>
    <d v="2023-06-09T00:00:00"/>
    <d v="1899-12-30T09:26:14"/>
    <n v="5"/>
    <s v="Северная"/>
    <n v="1"/>
    <n v="165"/>
    <n v="165"/>
    <x v="0"/>
    <s v="Органический свежесваренный кофе"/>
    <s v="Бразилия сред."/>
    <n v="26"/>
  </r>
  <r>
    <n v="123580"/>
    <d v="2023-06-09T00:00:00"/>
    <d v="1899-12-30T09:26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581"/>
    <d v="2023-06-09T00:00:00"/>
    <d v="1899-12-30T09:27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582"/>
    <d v="2023-06-09T00:00:00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123583"/>
    <d v="2023-06-09T00:00:00"/>
    <d v="1899-12-30T09:27:22"/>
    <n v="5"/>
    <s v="Северная"/>
    <n v="2"/>
    <n v="234"/>
    <n v="468"/>
    <x v="0"/>
    <s v="Эспрессо бариста"/>
    <s v="Латте сред."/>
    <n v="39"/>
  </r>
  <r>
    <n v="123584"/>
    <d v="2023-06-09T00:00:00"/>
    <d v="1899-12-30T09:27:26"/>
    <n v="5"/>
    <s v="Северная"/>
    <n v="2"/>
    <n v="248"/>
    <n v="496"/>
    <x v="2"/>
    <s v="Горячий шоколад"/>
    <s v="Темный шоколад бол."/>
    <n v="59"/>
  </r>
  <r>
    <n v="123585"/>
    <d v="2023-06-09T00:00:00"/>
    <d v="1899-12-30T09:27:55"/>
    <n v="8"/>
    <s v="Центральная"/>
    <n v="2"/>
    <n v="165"/>
    <n v="330"/>
    <x v="1"/>
    <s v="Свежесваренный травяной чай"/>
    <s v="Лемонграсс бол."/>
    <n v="43"/>
  </r>
  <r>
    <n v="123586"/>
    <d v="2023-06-09T00:00:00"/>
    <d v="1899-12-30T09:28:25"/>
    <n v="3"/>
    <s v="Восточная"/>
    <n v="2"/>
    <n v="165"/>
    <n v="330"/>
    <x v="0"/>
    <s v="Органический свежесваренный кофе"/>
    <s v="Бразилия сред."/>
    <n v="26"/>
  </r>
  <r>
    <n v="123587"/>
    <d v="2023-06-09T00:00:00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123588"/>
    <d v="2023-06-09T00:00:00"/>
    <d v="1899-12-30T09:28:45"/>
    <n v="8"/>
    <s v="Центральная"/>
    <n v="2"/>
    <n v="121"/>
    <n v="242"/>
    <x v="0"/>
    <s v="Органический свежесваренный кофе"/>
    <s v="Бразилия мал."/>
    <n v="25"/>
  </r>
  <r>
    <n v="123589"/>
    <d v="2023-06-09T00:00:00"/>
    <d v="1899-12-30T09:28:45"/>
    <n v="8"/>
    <s v="Центральная"/>
    <n v="1"/>
    <n v="192"/>
    <n v="192"/>
    <x v="3"/>
    <s v="Бискотти"/>
    <s v="Бискотти с шоколадной крошкой"/>
    <n v="76"/>
  </r>
  <r>
    <n v="123590"/>
    <d v="2023-06-09T00:00:00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591"/>
    <d v="2023-06-09T00:00:00"/>
    <d v="1899-12-30T09:29:3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3592"/>
    <d v="2023-06-09T00:00:00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123593"/>
    <d v="2023-06-09T00:00:00"/>
    <d v="1899-12-30T09:30:01"/>
    <n v="3"/>
    <s v="Восточная"/>
    <n v="2"/>
    <n v="165"/>
    <n v="330"/>
    <x v="0"/>
    <s v="Дрип-кофе"/>
    <s v="Наш старый добрый бленд бол."/>
    <n v="24"/>
  </r>
  <r>
    <n v="123594"/>
    <d v="2023-06-09T00:00:00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123595"/>
    <d v="2023-06-09T00:00:00"/>
    <d v="1899-12-30T09:30:59"/>
    <n v="5"/>
    <s v="Северная"/>
    <n v="1"/>
    <n v="206"/>
    <n v="206"/>
    <x v="0"/>
    <s v="Эспрессо бариста"/>
    <s v="Латте"/>
    <n v="38"/>
  </r>
  <r>
    <n v="123596"/>
    <d v="2023-06-09T00:00:00"/>
    <d v="1899-12-30T09:31:15"/>
    <n v="8"/>
    <s v="Центральная"/>
    <n v="2"/>
    <n v="234"/>
    <n v="468"/>
    <x v="0"/>
    <s v="Эспрессо бариста"/>
    <s v="Капучино бол."/>
    <n v="41"/>
  </r>
  <r>
    <n v="123597"/>
    <d v="2023-06-09T00:00:00"/>
    <d v="1899-12-30T09:31:15"/>
    <n v="8"/>
    <s v="Центральная"/>
    <n v="2"/>
    <n v="44"/>
    <n v="88"/>
    <x v="4"/>
    <s v="Обычный сироп"/>
    <s v="Сироп «Лесной орех»"/>
    <n v="64"/>
  </r>
  <r>
    <n v="123598"/>
    <d v="2023-06-09T00:00:00"/>
    <d v="1899-12-30T09:31:24"/>
    <n v="8"/>
    <s v="Центральная"/>
    <n v="2"/>
    <n v="206"/>
    <n v="412"/>
    <x v="0"/>
    <s v="Эспрессо бариста"/>
    <s v="Капучино"/>
    <n v="40"/>
  </r>
  <r>
    <n v="123599"/>
    <d v="2023-06-09T00:00:00"/>
    <d v="1899-12-30T09:31:24"/>
    <n v="8"/>
    <s v="Центральная"/>
    <n v="2"/>
    <n v="44"/>
    <n v="88"/>
    <x v="4"/>
    <s v="Обычный сироп"/>
    <s v="Карамельный сироп"/>
    <n v="63"/>
  </r>
  <r>
    <n v="123600"/>
    <d v="2023-06-09T00:00:00"/>
    <d v="1899-12-30T09:31:32"/>
    <n v="8"/>
    <s v="Центральная"/>
    <n v="1"/>
    <n v="165"/>
    <n v="165"/>
    <x v="1"/>
    <s v="Свежесваренный травяной чай"/>
    <s v="Мятный бол."/>
    <n v="45"/>
  </r>
  <r>
    <n v="123601"/>
    <d v="2023-06-09T00:00:00"/>
    <d v="1899-12-30T09:31:32"/>
    <n v="8"/>
    <s v="Центральная"/>
    <n v="1"/>
    <n v="192"/>
    <n v="192"/>
    <x v="3"/>
    <s v="Бискотти"/>
    <s v="Имбирный бискотти"/>
    <n v="74"/>
  </r>
  <r>
    <n v="123602"/>
    <d v="2023-06-09T00:00:00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123603"/>
    <d v="2023-06-09T00:00:00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123604"/>
    <d v="2023-06-09T00:00:00"/>
    <d v="1899-12-30T09:33:16"/>
    <n v="3"/>
    <s v="Восточная"/>
    <n v="1"/>
    <n v="121"/>
    <n v="121"/>
    <x v="0"/>
    <s v="Органический свежесваренный кофе"/>
    <s v="Бразилия мал."/>
    <n v="25"/>
  </r>
  <r>
    <n v="123605"/>
    <d v="2023-06-09T00:00:00"/>
    <d v="1899-12-30T09:33:45"/>
    <n v="8"/>
    <s v="Центральная"/>
    <n v="1"/>
    <n v="192"/>
    <n v="192"/>
    <x v="0"/>
    <s v="Органический свежесваренный кофе"/>
    <s v="Бразилия бол."/>
    <n v="27"/>
  </r>
  <r>
    <n v="123606"/>
    <d v="2023-06-09T00:00:00"/>
    <d v="1899-12-30T09:33:45"/>
    <n v="8"/>
    <s v="Центральная"/>
    <n v="1"/>
    <n v="192"/>
    <n v="192"/>
    <x v="3"/>
    <s v="Выпечка"/>
    <s v="Круассан"/>
    <n v="75"/>
  </r>
  <r>
    <n v="123607"/>
    <d v="2023-06-09T00:00:00"/>
    <d v="1899-12-30T09:33:58"/>
    <n v="3"/>
    <s v="Восточная"/>
    <n v="1"/>
    <n v="206"/>
    <n v="206"/>
    <x v="2"/>
    <s v="Горячий шоколад"/>
    <s v="Органический сред."/>
    <n v="60"/>
  </r>
  <r>
    <n v="123608"/>
    <d v="2023-06-09T00:00:00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123609"/>
    <d v="2023-06-09T00:00:00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123610"/>
    <d v="2023-06-09T00:00:00"/>
    <d v="1899-12-30T09:34:11"/>
    <n v="5"/>
    <s v="Северная"/>
    <n v="1"/>
    <n v="258"/>
    <n v="258"/>
    <x v="3"/>
    <s v="Выпечка"/>
    <s v="Шоколадный круассан"/>
    <n v="71"/>
  </r>
  <r>
    <n v="123611"/>
    <d v="2023-06-09T00:00:00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123612"/>
    <d v="2023-06-09T00:00:00"/>
    <d v="1899-12-30T09:34:19"/>
    <n v="5"/>
    <s v="Северная"/>
    <n v="1"/>
    <n v="165"/>
    <n v="165"/>
    <x v="0"/>
    <s v="Эспрессо бариста"/>
    <s v="Шот эспрессо"/>
    <n v="37"/>
  </r>
  <r>
    <n v="123613"/>
    <d v="2023-06-09T00:00:00"/>
    <d v="1899-12-30T09:34:35"/>
    <n v="8"/>
    <s v="Центральная"/>
    <n v="2"/>
    <n v="170"/>
    <n v="340"/>
    <x v="0"/>
    <s v="Премиум свежесваренный кофе"/>
    <s v="Ямайка сред."/>
    <n v="35"/>
  </r>
  <r>
    <n v="123614"/>
    <d v="2023-06-09T00:00:00"/>
    <d v="1899-12-30T09:34:41"/>
    <n v="5"/>
    <s v="Северная"/>
    <n v="2"/>
    <n v="192"/>
    <n v="384"/>
    <x v="2"/>
    <s v="Горячий шоколад"/>
    <s v="Тёмный шоколад сред."/>
    <n v="58"/>
  </r>
  <r>
    <n v="123615"/>
    <d v="2023-06-09T00:00:00"/>
    <d v="1899-12-30T09:35:53"/>
    <n v="3"/>
    <s v="Восточная"/>
    <n v="1"/>
    <n v="138"/>
    <n v="138"/>
    <x v="1"/>
    <s v="Свежесваренный черный чай"/>
    <s v="English Breakfast сред."/>
    <n v="48"/>
  </r>
  <r>
    <n v="123616"/>
    <d v="2023-06-09T00:00:00"/>
    <d v="1899-12-30T09:36:19"/>
    <n v="8"/>
    <s v="Центральная"/>
    <n v="1"/>
    <n v="165"/>
    <n v="165"/>
    <x v="1"/>
    <s v="Свежесваренный черный чай"/>
    <s v="Эрл Грей бол."/>
    <n v="51"/>
  </r>
  <r>
    <n v="123617"/>
    <d v="2023-06-09T00:00:00"/>
    <d v="1899-12-30T09:37:29"/>
    <n v="3"/>
    <s v="Восточная"/>
    <n v="1"/>
    <n v="138"/>
    <n v="138"/>
    <x v="1"/>
    <s v="Свежесваренный чай масала"/>
    <s v="Чай масала Morning Sunrise сред."/>
    <n v="54"/>
  </r>
  <r>
    <n v="123618"/>
    <d v="2023-06-09T00:00:00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123619"/>
    <d v="2023-06-09T00:00:00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620"/>
    <d v="2023-06-09T00:00:00"/>
    <d v="1899-12-30T09:38:57"/>
    <n v="8"/>
    <s v="Центральная"/>
    <n v="2"/>
    <n v="248"/>
    <n v="496"/>
    <x v="2"/>
    <s v="Горячий шоколад"/>
    <s v="Темный шоколад бол."/>
    <n v="59"/>
  </r>
  <r>
    <n v="123621"/>
    <d v="2023-06-09T00:00:00"/>
    <d v="1899-12-30T09:38:57"/>
    <n v="8"/>
    <s v="Центральная"/>
    <n v="1"/>
    <n v="179"/>
    <n v="179"/>
    <x v="3"/>
    <s v="Бискотти"/>
    <s v="Бискотти с лесным орехом"/>
    <n v="69"/>
  </r>
  <r>
    <n v="123622"/>
    <d v="2023-06-09T00:00:00"/>
    <d v="1899-12-30T09:38:57"/>
    <n v="8"/>
    <s v="Центральная"/>
    <n v="1"/>
    <n v="492"/>
    <n v="492"/>
    <x v="5"/>
    <s v="Чай масала"/>
    <s v="Чай масала традиционный"/>
    <n v="16"/>
  </r>
  <r>
    <n v="123623"/>
    <d v="2023-06-09T00:00:00"/>
    <d v="1899-12-30T09:39:35"/>
    <n v="3"/>
    <s v="Восточная"/>
    <n v="1"/>
    <n v="165"/>
    <n v="165"/>
    <x v="1"/>
    <s v="Свежесваренный травяной чай"/>
    <s v="Лемонграсс бол."/>
    <n v="43"/>
  </r>
  <r>
    <n v="123624"/>
    <d v="2023-06-09T00:00:00"/>
    <d v="1899-12-30T09:40:12"/>
    <n v="5"/>
    <s v="Северная"/>
    <n v="2"/>
    <n v="165"/>
    <n v="330"/>
    <x v="1"/>
    <s v="Свежесваренный черный чай"/>
    <s v="Эрл Грей бол."/>
    <n v="51"/>
  </r>
  <r>
    <n v="123625"/>
    <d v="2023-06-09T00:00:00"/>
    <d v="1899-12-30T09:40:18"/>
    <n v="8"/>
    <s v="Центральная"/>
    <n v="2"/>
    <n v="138"/>
    <n v="276"/>
    <x v="1"/>
    <s v="Свежесваренный черный чай"/>
    <s v="English Breakfast сред."/>
    <n v="48"/>
  </r>
  <r>
    <n v="123626"/>
    <d v="2023-06-09T00:00:00"/>
    <d v="1899-12-30T09:40:40"/>
    <n v="8"/>
    <s v="Центральная"/>
    <n v="2"/>
    <n v="170"/>
    <n v="340"/>
    <x v="0"/>
    <s v="Премиум свежесваренный кофе"/>
    <s v="Ямайка сред."/>
    <n v="35"/>
  </r>
  <r>
    <n v="123627"/>
    <d v="2023-06-09T00:00:00"/>
    <d v="1899-12-30T09:40:40"/>
    <n v="8"/>
    <s v="Центральная"/>
    <n v="1"/>
    <n v="192"/>
    <n v="192"/>
    <x v="3"/>
    <s v="Бискотти"/>
    <s v="Имбирный бискотти"/>
    <n v="74"/>
  </r>
  <r>
    <n v="123628"/>
    <d v="2023-06-09T00:00:00"/>
    <d v="1899-12-30T09:40:56"/>
    <n v="5"/>
    <s v="Северная"/>
    <n v="1"/>
    <n v="165"/>
    <n v="165"/>
    <x v="0"/>
    <s v="Органический свежесваренный кофе"/>
    <s v="Бразилия сред."/>
    <n v="26"/>
  </r>
  <r>
    <n v="123629"/>
    <d v="2023-06-09T00:00:00"/>
    <d v="1899-12-30T09:40:56"/>
    <n v="5"/>
    <s v="Северная"/>
    <n v="1"/>
    <n v="770"/>
    <n v="770"/>
    <x v="8"/>
    <s v="Товары для дома"/>
    <s v="Чашка &quot;I Need My Bean!&quot;"/>
    <n v="83"/>
  </r>
  <r>
    <n v="123630"/>
    <d v="2023-06-09T00:00:00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123631"/>
    <d v="2023-06-09T00:00:00"/>
    <d v="1899-12-30T09:41:41"/>
    <n v="8"/>
    <s v="Центральная"/>
    <n v="2"/>
    <n v="234"/>
    <n v="468"/>
    <x v="0"/>
    <s v="Эспрессо бариста"/>
    <s v="Латте сред."/>
    <n v="39"/>
  </r>
  <r>
    <n v="123632"/>
    <d v="2023-06-09T00:00:00"/>
    <d v="1899-12-30T09:41:41"/>
    <n v="8"/>
    <s v="Центральная"/>
    <n v="1"/>
    <n v="44"/>
    <n v="44"/>
    <x v="4"/>
    <s v="Обычный сироп"/>
    <s v="Сироп «Лесной орех»"/>
    <n v="64"/>
  </r>
  <r>
    <n v="123633"/>
    <d v="2023-06-09T00:00:00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123634"/>
    <d v="2023-06-09T00:00:00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123635"/>
    <d v="2023-06-09T00:00:00"/>
    <d v="1899-12-30T09:42:16"/>
    <n v="5"/>
    <s v="Северная"/>
    <n v="1"/>
    <n v="1540"/>
    <n v="1540"/>
    <x v="8"/>
    <s v="Одежда"/>
    <s v="Футболка &quot;I Need My Bean!&quot;"/>
    <n v="81"/>
  </r>
  <r>
    <n v="123636"/>
    <d v="2023-06-09T00:00:00"/>
    <d v="1899-12-30T09:42:18"/>
    <n v="5"/>
    <s v="Северная"/>
    <n v="2"/>
    <n v="121"/>
    <n v="242"/>
    <x v="0"/>
    <s v="Свежесваренный кофе гурме"/>
    <s v="Эфиопия мал."/>
    <n v="31"/>
  </r>
  <r>
    <n v="123637"/>
    <d v="2023-06-09T00:00:00"/>
    <d v="1899-12-30T09:42:18"/>
    <n v="5"/>
    <s v="Северная"/>
    <n v="1"/>
    <n v="223"/>
    <n v="223"/>
    <x v="3"/>
    <s v="Булочка"/>
    <s v="Имбирная булочка"/>
    <n v="72"/>
  </r>
  <r>
    <n v="123638"/>
    <d v="2023-06-09T00:00:00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123639"/>
    <d v="2023-06-09T00:00:00"/>
    <d v="1899-12-30T09:42:54"/>
    <n v="8"/>
    <s v="Центральная"/>
    <n v="2"/>
    <n v="165"/>
    <n v="330"/>
    <x v="1"/>
    <s v="Свежесваренный травяной чай"/>
    <s v="Мятный бол."/>
    <n v="45"/>
  </r>
  <r>
    <n v="123640"/>
    <d v="2023-06-09T00:00:00"/>
    <d v="1899-12-30T09:42:57"/>
    <n v="3"/>
    <s v="Восточная"/>
    <n v="2"/>
    <n v="165"/>
    <n v="330"/>
    <x v="0"/>
    <s v="Органический свежесваренный кофе"/>
    <s v="Бразилия сред."/>
    <n v="26"/>
  </r>
  <r>
    <n v="123641"/>
    <d v="2023-06-09T00:00:00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642"/>
    <d v="2023-06-09T00:00:00"/>
    <d v="1899-12-30T09:43:29"/>
    <n v="3"/>
    <s v="Восточная"/>
    <n v="2"/>
    <n v="248"/>
    <n v="496"/>
    <x v="2"/>
    <s v="Горячий шоколад"/>
    <s v="Темный шоколад бол."/>
    <n v="59"/>
  </r>
  <r>
    <n v="123643"/>
    <d v="2023-06-09T00:00:00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123644"/>
    <d v="2023-06-09T00:00:00"/>
    <d v="1899-12-30T09:43:55"/>
    <n v="5"/>
    <s v="Северная"/>
    <n v="1"/>
    <n v="206"/>
    <n v="206"/>
    <x v="0"/>
    <s v="Эспрессо бариста"/>
    <s v="Капучино"/>
    <n v="40"/>
  </r>
  <r>
    <n v="123645"/>
    <d v="2023-06-09T00:00:00"/>
    <d v="1899-12-30T09:43:55"/>
    <n v="5"/>
    <s v="Северная"/>
    <n v="2"/>
    <n v="44"/>
    <n v="88"/>
    <x v="4"/>
    <s v="Обычный сироп"/>
    <s v="Карамельный сироп"/>
    <n v="63"/>
  </r>
  <r>
    <n v="123646"/>
    <d v="2023-06-09T00:00:00"/>
    <d v="1899-12-30T09:43:55"/>
    <n v="5"/>
    <s v="Северная"/>
    <n v="1"/>
    <n v="44"/>
    <n v="44"/>
    <x v="4"/>
    <s v="Обычный сироп"/>
    <s v="Сироп «Лесной орех»"/>
    <n v="64"/>
  </r>
  <r>
    <n v="123647"/>
    <d v="2023-06-09T00:00:00"/>
    <d v="1899-12-30T09:44:13"/>
    <n v="3"/>
    <s v="Восточная"/>
    <n v="1"/>
    <n v="110"/>
    <n v="110"/>
    <x v="0"/>
    <s v="Дрип-кофе"/>
    <s v="Наш старый добрый бленд мал."/>
    <n v="22"/>
  </r>
  <r>
    <n v="123648"/>
    <d v="2023-06-09T00:00:00"/>
    <d v="1899-12-30T09:44:13"/>
    <n v="5"/>
    <s v="Северная"/>
    <n v="2"/>
    <n v="261"/>
    <n v="522"/>
    <x v="2"/>
    <s v="Горячий шоколад"/>
    <s v="Органический бол."/>
    <n v="61"/>
  </r>
  <r>
    <n v="123649"/>
    <d v="2023-06-09T00:00:00"/>
    <d v="1899-12-30T09:44:13"/>
    <n v="5"/>
    <s v="Северная"/>
    <n v="1"/>
    <n v="1086"/>
    <n v="1086"/>
    <x v="6"/>
    <s v="Зёрна премиум"/>
    <s v="Ямайка"/>
    <n v="7"/>
  </r>
  <r>
    <n v="123650"/>
    <d v="2023-06-09T00:00:00"/>
    <d v="1899-12-30T09:45:02"/>
    <n v="3"/>
    <s v="Восточная"/>
    <n v="1"/>
    <n v="248"/>
    <n v="248"/>
    <x v="2"/>
    <s v="Горячий шоколад"/>
    <s v="Темный шоколад бол."/>
    <n v="59"/>
  </r>
  <r>
    <n v="123651"/>
    <d v="2023-06-09T00:00:00"/>
    <d v="1899-12-30T09:45:47"/>
    <n v="8"/>
    <s v="Центральная"/>
    <n v="1"/>
    <n v="206"/>
    <n v="206"/>
    <x v="3"/>
    <s v="Выпечка"/>
    <s v="Шоколадный круассан"/>
    <n v="71"/>
  </r>
  <r>
    <n v="123652"/>
    <d v="2023-06-09T00:00:00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123653"/>
    <d v="2023-06-09T00:00:00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123654"/>
    <d v="2023-06-09T00:00:00"/>
    <d v="1899-12-30T09:47:25"/>
    <n v="5"/>
    <s v="Северная"/>
    <n v="2"/>
    <n v="165"/>
    <n v="330"/>
    <x v="0"/>
    <s v="Дрип-кофе"/>
    <s v="Наш старый добрый бленд бол."/>
    <n v="24"/>
  </r>
  <r>
    <n v="123655"/>
    <d v="2023-06-09T00:00:00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3656"/>
    <d v="2023-06-09T00:00:00"/>
    <d v="1899-12-30T09:47:39"/>
    <n v="8"/>
    <s v="Центральная"/>
    <n v="2"/>
    <n v="206"/>
    <n v="412"/>
    <x v="0"/>
    <s v="Эспрессо бариста"/>
    <s v="Латте"/>
    <n v="38"/>
  </r>
  <r>
    <n v="123657"/>
    <d v="2023-06-09T00:00:00"/>
    <d v="1899-12-30T09:47:39"/>
    <n v="8"/>
    <s v="Центральная"/>
    <n v="1"/>
    <n v="44"/>
    <n v="44"/>
    <x v="4"/>
    <s v="Обычный сироп"/>
    <s v="Карамельный сироп"/>
    <n v="63"/>
  </r>
  <r>
    <n v="123658"/>
    <d v="2023-06-09T00:00:00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123659"/>
    <d v="2023-06-09T00:00:00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123660"/>
    <d v="2023-06-09T00:00:00"/>
    <d v="1899-12-30T09:48:14"/>
    <n v="8"/>
    <s v="Центральная"/>
    <n v="2"/>
    <n v="165"/>
    <n v="330"/>
    <x v="0"/>
    <s v="Эспрессо бариста"/>
    <s v="Шот эспрессо"/>
    <n v="37"/>
  </r>
  <r>
    <n v="123661"/>
    <d v="2023-06-09T00:00:00"/>
    <d v="1899-12-30T09:48:14"/>
    <n v="8"/>
    <s v="Центральная"/>
    <n v="2"/>
    <n v="44"/>
    <n v="88"/>
    <x v="4"/>
    <s v="Обычный сироп"/>
    <s v="Сироп «Лесной орех»"/>
    <n v="64"/>
  </r>
  <r>
    <n v="123662"/>
    <d v="2023-06-09T00:00:00"/>
    <d v="1899-12-30T09:48:19"/>
    <n v="3"/>
    <s v="Восточная"/>
    <n v="1"/>
    <n v="192"/>
    <n v="192"/>
    <x v="0"/>
    <s v="Свежесваренный кофе гурме"/>
    <s v="Эфиопия бол."/>
    <n v="33"/>
  </r>
  <r>
    <n v="123663"/>
    <d v="2023-06-09T00:00:00"/>
    <d v="1899-12-30T09:49:31"/>
    <n v="5"/>
    <s v="Северная"/>
    <n v="2"/>
    <n v="165"/>
    <n v="330"/>
    <x v="0"/>
    <s v="Свежесваренный кофе гурме"/>
    <s v="Эфиопия сред."/>
    <n v="32"/>
  </r>
  <r>
    <n v="123664"/>
    <d v="2023-06-09T00:00:00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123665"/>
    <d v="2023-06-09T00:00:00"/>
    <d v="1899-12-30T09:50:15"/>
    <n v="5"/>
    <s v="Северная"/>
    <n v="1"/>
    <n v="138"/>
    <n v="138"/>
    <x v="1"/>
    <s v="Свежесваренный чай масала"/>
    <s v="Чай масала Morning Sunrise сред."/>
    <n v="54"/>
  </r>
  <r>
    <n v="123666"/>
    <d v="2023-06-09T00:00:00"/>
    <d v="1899-12-30T09:50:34"/>
    <n v="3"/>
    <s v="Восточная"/>
    <n v="2"/>
    <n v="165"/>
    <n v="330"/>
    <x v="0"/>
    <s v="Дрип-кофе"/>
    <s v="Наш старый добрый бленд бол."/>
    <n v="24"/>
  </r>
  <r>
    <n v="123667"/>
    <d v="2023-06-09T00:00:00"/>
    <d v="1899-12-30T09:50:34"/>
    <n v="3"/>
    <s v="Восточная"/>
    <n v="1"/>
    <n v="206"/>
    <n v="206"/>
    <x v="3"/>
    <s v="Булочка"/>
    <s v="Гигантская пикантная булочка"/>
    <n v="79"/>
  </r>
  <r>
    <n v="123668"/>
    <d v="2023-06-09T00:00:00"/>
    <d v="1899-12-30T09:52:21"/>
    <n v="5"/>
    <s v="Северная"/>
    <n v="1"/>
    <n v="121"/>
    <n v="121"/>
    <x v="0"/>
    <s v="Органический свежесваренный кофе"/>
    <s v="Бразилия мал."/>
    <n v="25"/>
  </r>
  <r>
    <n v="123669"/>
    <d v="2023-06-09T00:00:00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123670"/>
    <d v="2023-06-09T00:00:00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123671"/>
    <d v="2023-06-09T00:00:00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672"/>
    <d v="2023-06-09T00:00:00"/>
    <d v="1899-12-30T09:53:06"/>
    <n v="3"/>
    <s v="Восточная"/>
    <n v="1"/>
    <n v="206"/>
    <n v="206"/>
    <x v="3"/>
    <s v="Выпечка"/>
    <s v="Шоколадный круассан"/>
    <n v="71"/>
  </r>
  <r>
    <n v="123673"/>
    <d v="2023-06-09T00:00:00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123674"/>
    <d v="2023-06-09T00:00:00"/>
    <d v="1899-12-30T09:53:07"/>
    <n v="5"/>
    <s v="Северная"/>
    <n v="1"/>
    <n v="223"/>
    <n v="223"/>
    <x v="3"/>
    <s v="Булочка"/>
    <s v="Булочка с клюквой"/>
    <n v="70"/>
  </r>
  <r>
    <n v="123675"/>
    <d v="2023-06-09T00:00:00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123676"/>
    <d v="2023-06-09T00:00:00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23677"/>
    <d v="2023-06-09T00:00:00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123678"/>
    <d v="2023-06-09T00:00:00"/>
    <d v="1899-12-30T09:53:50"/>
    <n v="8"/>
    <s v="Центральная"/>
    <n v="1"/>
    <n v="138"/>
    <n v="138"/>
    <x v="1"/>
    <s v="Свежесваренный травяной чай"/>
    <s v="Лемонграсс сред."/>
    <n v="42"/>
  </r>
  <r>
    <n v="123679"/>
    <d v="2023-06-09T00:00:00"/>
    <d v="1899-12-30T09:54:08"/>
    <n v="8"/>
    <s v="Центральная"/>
    <n v="2"/>
    <n v="138"/>
    <n v="276"/>
    <x v="1"/>
    <s v="Свежесваренный черный чай"/>
    <s v="English Breakfast сред."/>
    <n v="48"/>
  </r>
  <r>
    <n v="123680"/>
    <d v="2023-06-09T00:00:00"/>
    <d v="1899-12-30T09:54:12"/>
    <n v="8"/>
    <s v="Центральная"/>
    <n v="2"/>
    <n v="248"/>
    <n v="496"/>
    <x v="2"/>
    <s v="Горячий шоколад"/>
    <s v="Темный шоколад бол."/>
    <n v="59"/>
  </r>
  <r>
    <n v="123681"/>
    <d v="2023-06-09T00:00:00"/>
    <d v="1899-12-30T09:54:12"/>
    <n v="8"/>
    <s v="Центральная"/>
    <n v="1"/>
    <n v="1238"/>
    <n v="1238"/>
    <x v="6"/>
    <s v="Органические зерна"/>
    <s v="Бленд органический декаф"/>
    <n v="9"/>
  </r>
  <r>
    <n v="123682"/>
    <d v="2023-06-09T00:00:00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123683"/>
    <d v="2023-06-09T00:00:00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123684"/>
    <d v="2023-06-09T00:00:00"/>
    <d v="1899-12-30T09:55:32"/>
    <n v="3"/>
    <s v="Восточная"/>
    <n v="1"/>
    <n v="138"/>
    <n v="138"/>
    <x v="1"/>
    <s v="Свежесваренный зеленый чай"/>
    <s v="Зеленый чай Serenity сред."/>
    <n v="46"/>
  </r>
  <r>
    <n v="123685"/>
    <d v="2023-06-09T00:00:00"/>
    <d v="1899-12-30T09:55:32"/>
    <n v="3"/>
    <s v="Восточная"/>
    <n v="1"/>
    <n v="206"/>
    <n v="206"/>
    <x v="3"/>
    <s v="Булочка"/>
    <s v="Гигантская пикантная булочка"/>
    <n v="79"/>
  </r>
  <r>
    <n v="123686"/>
    <d v="2023-06-09T00:00:00"/>
    <d v="1899-12-30T09:55:32"/>
    <n v="3"/>
    <s v="Восточная"/>
    <n v="1"/>
    <n v="248"/>
    <n v="248"/>
    <x v="3"/>
    <s v="Булочка"/>
    <s v="Шотландская сливочная булочка"/>
    <n v="78"/>
  </r>
  <r>
    <n v="123687"/>
    <d v="2023-06-09T00:00:00"/>
    <d v="1899-12-30T09:55:32"/>
    <n v="3"/>
    <s v="Восточная"/>
    <n v="1"/>
    <n v="165"/>
    <n v="165"/>
    <x v="1"/>
    <s v="Свежесваренный черный чай"/>
    <s v="Эрл Грей бол."/>
    <n v="51"/>
  </r>
  <r>
    <n v="123688"/>
    <d v="2023-06-09T00:00:00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123689"/>
    <d v="2023-06-09T00:00:00"/>
    <d v="1899-12-30T09:55:59"/>
    <n v="5"/>
    <s v="Северная"/>
    <n v="1"/>
    <n v="192"/>
    <n v="192"/>
    <x v="2"/>
    <s v="Горячий шоколад"/>
    <s v="Тёмный шоколад сред."/>
    <n v="58"/>
  </r>
  <r>
    <n v="123690"/>
    <d v="2023-06-09T00:00:00"/>
    <d v="1899-12-30T09:56:13"/>
    <n v="5"/>
    <s v="Северная"/>
    <n v="2"/>
    <n v="165"/>
    <n v="330"/>
    <x v="1"/>
    <s v="Свежесваренный зеленый чай"/>
    <s v="Зеленый чай Serenity бол."/>
    <n v="47"/>
  </r>
  <r>
    <n v="123691"/>
    <d v="2023-06-09T00:00:00"/>
    <d v="1899-12-30T09:56:25"/>
    <n v="8"/>
    <s v="Центральная"/>
    <n v="1"/>
    <n v="234"/>
    <n v="234"/>
    <x v="0"/>
    <s v="Эспрессо бариста"/>
    <s v="Латте сред."/>
    <n v="39"/>
  </r>
  <r>
    <n v="123692"/>
    <d v="2023-06-09T00:00:00"/>
    <d v="1899-12-30T09:56:25"/>
    <n v="8"/>
    <s v="Центральная"/>
    <n v="1"/>
    <n v="44"/>
    <n v="44"/>
    <x v="4"/>
    <s v="Обычный сироп"/>
    <s v="Карамельный сироп"/>
    <n v="63"/>
  </r>
  <r>
    <n v="123693"/>
    <d v="2023-06-09T00:00:00"/>
    <d v="1899-12-30T09:57:09"/>
    <n v="5"/>
    <s v="Северная"/>
    <n v="1"/>
    <n v="206"/>
    <n v="206"/>
    <x v="0"/>
    <s v="Эспрессо бариста"/>
    <s v="Латте"/>
    <n v="38"/>
  </r>
  <r>
    <n v="123694"/>
    <d v="2023-06-09T00:00:00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123695"/>
    <d v="2023-06-09T00:00:00"/>
    <d v="1899-12-30T09:58:08"/>
    <n v="5"/>
    <s v="Северная"/>
    <n v="1"/>
    <n v="206"/>
    <n v="206"/>
    <x v="0"/>
    <s v="Эспрессо бариста"/>
    <s v="Латте"/>
    <n v="38"/>
  </r>
  <r>
    <n v="123696"/>
    <d v="2023-06-09T00:00:00"/>
    <d v="1899-12-30T09:59:10"/>
    <n v="3"/>
    <s v="Восточная"/>
    <n v="1"/>
    <n v="121"/>
    <n v="121"/>
    <x v="0"/>
    <s v="Органический свежесваренный кофе"/>
    <s v="Бразилия мал."/>
    <n v="25"/>
  </r>
  <r>
    <n v="123697"/>
    <d v="2023-06-09T00:00:00"/>
    <d v="1899-12-30T09:59:10"/>
    <n v="3"/>
    <s v="Восточная"/>
    <n v="1"/>
    <n v="192"/>
    <n v="192"/>
    <x v="3"/>
    <s v="Бискотти"/>
    <s v="Имбирный бискотти"/>
    <n v="74"/>
  </r>
  <r>
    <n v="123698"/>
    <d v="2023-06-09T00:00:00"/>
    <d v="1899-12-30T09:59:28"/>
    <n v="8"/>
    <s v="Центральная"/>
    <n v="2"/>
    <n v="192"/>
    <n v="384"/>
    <x v="0"/>
    <s v="Свежесваренный кофе гурме"/>
    <s v="Эфиопия бол."/>
    <n v="33"/>
  </r>
  <r>
    <n v="123699"/>
    <d v="2023-06-09T00:00:00"/>
    <d v="1899-12-30T09:59:28"/>
    <n v="8"/>
    <s v="Центральная"/>
    <n v="1"/>
    <n v="206"/>
    <n v="206"/>
    <x v="3"/>
    <s v="Булочка"/>
    <s v="Гигантская пикантная булочка"/>
    <n v="79"/>
  </r>
  <r>
    <n v="123700"/>
    <d v="2023-06-09T00:00:00"/>
    <d v="1899-12-30T09:59:58"/>
    <n v="5"/>
    <s v="Северная"/>
    <n v="2"/>
    <n v="135"/>
    <n v="270"/>
    <x v="0"/>
    <s v="Премиум свежесваренный кофе"/>
    <s v="Ямайка мал."/>
    <n v="34"/>
  </r>
  <r>
    <n v="123701"/>
    <d v="2023-06-09T00:00:00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123702"/>
    <d v="2023-06-09T00:00:00"/>
    <d v="1899-12-30T10:00:27"/>
    <n v="3"/>
    <s v="Восточная"/>
    <n v="2"/>
    <n v="165"/>
    <n v="330"/>
    <x v="0"/>
    <s v="Органический свежесваренный кофе"/>
    <s v="Бразилия сред."/>
    <n v="26"/>
  </r>
  <r>
    <n v="123703"/>
    <d v="2023-06-09T00:00:00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23704"/>
    <d v="2023-06-09T00:00:00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123705"/>
    <d v="2023-06-09T00:00:00"/>
    <d v="1899-12-30T10:02:26"/>
    <n v="5"/>
    <s v="Северная"/>
    <n v="2"/>
    <n v="234"/>
    <n v="468"/>
    <x v="0"/>
    <s v="Эспрессо бариста"/>
    <s v="Капучино бол."/>
    <n v="41"/>
  </r>
  <r>
    <n v="123706"/>
    <d v="2023-06-09T00:00:00"/>
    <d v="1899-12-30T10:02:26"/>
    <n v="5"/>
    <s v="Северная"/>
    <n v="1"/>
    <n v="492"/>
    <n v="492"/>
    <x v="5"/>
    <s v="Черный чай"/>
    <s v="English Breakfast"/>
    <n v="13"/>
  </r>
  <r>
    <n v="123707"/>
    <d v="2023-06-09T00:00:00"/>
    <d v="1899-12-30T10:02:54"/>
    <n v="5"/>
    <s v="Северная"/>
    <n v="2"/>
    <n v="206"/>
    <n v="412"/>
    <x v="0"/>
    <s v="Эспрессо бариста"/>
    <s v="Латте"/>
    <n v="38"/>
  </r>
  <r>
    <n v="123708"/>
    <d v="2023-06-09T00:00:00"/>
    <d v="1899-12-30T10:02:54"/>
    <n v="5"/>
    <s v="Северная"/>
    <n v="1"/>
    <n v="241"/>
    <n v="241"/>
    <x v="3"/>
    <s v="Выпечка"/>
    <s v="Круассан"/>
    <n v="75"/>
  </r>
  <r>
    <n v="123709"/>
    <d v="2023-06-09T00:00:00"/>
    <d v="1899-12-30T10:03:04"/>
    <n v="3"/>
    <s v="Восточная"/>
    <n v="1"/>
    <n v="165"/>
    <n v="165"/>
    <x v="1"/>
    <s v="Свежесваренный зеленый чай"/>
    <s v="Зеленый чай Serenity бол."/>
    <n v="47"/>
  </r>
  <r>
    <n v="123710"/>
    <d v="2023-06-09T00:00:00"/>
    <d v="1899-12-30T10:03:18"/>
    <n v="5"/>
    <s v="Северная"/>
    <n v="1"/>
    <n v="261"/>
    <n v="261"/>
    <x v="2"/>
    <s v="Горячий шоколад"/>
    <s v="Органический бол."/>
    <n v="61"/>
  </r>
  <r>
    <n v="123711"/>
    <d v="2023-06-09T00:00:00"/>
    <d v="1899-12-30T10:03:18"/>
    <n v="5"/>
    <s v="Северная"/>
    <n v="1"/>
    <n v="258"/>
    <n v="258"/>
    <x v="3"/>
    <s v="Булочка"/>
    <s v="Гигантская пикантная булочка"/>
    <n v="79"/>
  </r>
  <r>
    <n v="123712"/>
    <d v="2023-06-09T00:00:00"/>
    <d v="1899-12-30T10:03:18"/>
    <n v="5"/>
    <s v="Северная"/>
    <n v="1"/>
    <n v="492"/>
    <n v="492"/>
    <x v="5"/>
    <s v="Травяной чай"/>
    <s v="Мята"/>
    <n v="12"/>
  </r>
  <r>
    <n v="123713"/>
    <d v="2023-06-09T00:00:00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123714"/>
    <d v="2023-06-09T00:00:00"/>
    <d v="1899-12-30T10:03:57"/>
    <n v="3"/>
    <s v="Восточная"/>
    <n v="2"/>
    <n v="206"/>
    <n v="412"/>
    <x v="0"/>
    <s v="Эспрессо бариста"/>
    <s v="Латте"/>
    <n v="38"/>
  </r>
  <r>
    <n v="123715"/>
    <d v="2023-06-09T00:00:00"/>
    <d v="1899-12-30T10:04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716"/>
    <d v="2023-06-09T00:00:00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717"/>
    <d v="2023-06-09T00:00:00"/>
    <d v="1899-12-30T10:04:37"/>
    <n v="5"/>
    <s v="Северная"/>
    <n v="1"/>
    <n v="234"/>
    <n v="234"/>
    <x v="0"/>
    <s v="Эспрессо бариста"/>
    <s v="Латте сред."/>
    <n v="39"/>
  </r>
  <r>
    <n v="123718"/>
    <d v="2023-06-09T00:00:00"/>
    <d v="1899-12-30T10:04:37"/>
    <n v="5"/>
    <s v="Северная"/>
    <n v="1"/>
    <n v="258"/>
    <n v="258"/>
    <x v="3"/>
    <s v="Булочка"/>
    <s v="Гигантская пикантная булочка"/>
    <n v="79"/>
  </r>
  <r>
    <n v="123719"/>
    <d v="2023-06-09T00:00:00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123720"/>
    <d v="2023-06-09T00:00:00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123721"/>
    <d v="2023-06-09T00:00:00"/>
    <d v="1899-12-30T10:06:02"/>
    <n v="5"/>
    <s v="Северная"/>
    <n v="2"/>
    <n v="234"/>
    <n v="468"/>
    <x v="0"/>
    <s v="Эспрессо бариста"/>
    <s v="Капучино бол."/>
    <n v="41"/>
  </r>
  <r>
    <n v="123722"/>
    <d v="2023-06-09T00:00:00"/>
    <d v="1899-12-30T10:06:28"/>
    <n v="5"/>
    <s v="Северная"/>
    <n v="1"/>
    <n v="206"/>
    <n v="206"/>
    <x v="3"/>
    <s v="Выпечка"/>
    <s v="Шоколадный круассан"/>
    <n v="71"/>
  </r>
  <r>
    <n v="123723"/>
    <d v="2023-06-09T00:00:00"/>
    <d v="1899-12-30T10:06:28"/>
    <n v="5"/>
    <s v="Северная"/>
    <n v="1"/>
    <n v="206"/>
    <n v="206"/>
    <x v="3"/>
    <s v="Выпечка"/>
    <s v="Шоколадный круассан"/>
    <n v="71"/>
  </r>
  <r>
    <n v="123724"/>
    <d v="2023-06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123725"/>
    <d v="2023-06-09T00:00:00"/>
    <d v="1899-12-30T10:06:39"/>
    <n v="3"/>
    <s v="Восточная"/>
    <n v="1"/>
    <n v="206"/>
    <n v="206"/>
    <x v="3"/>
    <s v="Выпечка"/>
    <s v="Шоколадный круассан"/>
    <n v="71"/>
  </r>
  <r>
    <n v="123726"/>
    <d v="2023-06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123727"/>
    <d v="2023-06-09T00:00:00"/>
    <d v="1899-12-30T10:06:56"/>
    <n v="5"/>
    <s v="Северная"/>
    <n v="1"/>
    <n v="192"/>
    <n v="192"/>
    <x v="0"/>
    <s v="Свежесваренный кофе гурме"/>
    <s v="Эфиопия бол."/>
    <n v="33"/>
  </r>
  <r>
    <n v="123728"/>
    <d v="2023-06-09T00:00:00"/>
    <d v="1899-12-30T10:06:56"/>
    <n v="5"/>
    <s v="Северная"/>
    <n v="1"/>
    <n v="206"/>
    <n v="206"/>
    <x v="0"/>
    <s v="Эспрессо бариста"/>
    <s v="Латте"/>
    <n v="38"/>
  </r>
  <r>
    <n v="123729"/>
    <d v="2023-06-09T00:00:00"/>
    <d v="1899-12-30T10:06:56"/>
    <n v="5"/>
    <s v="Северная"/>
    <n v="1"/>
    <n v="223"/>
    <n v="223"/>
    <x v="3"/>
    <s v="Булочка"/>
    <s v="Булочка с клюквой"/>
    <n v="70"/>
  </r>
  <r>
    <n v="123730"/>
    <d v="2023-06-09T00:00:00"/>
    <d v="1899-12-30T10:07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731"/>
    <d v="2023-06-09T00:00:00"/>
    <d v="1899-12-30T10:07:46"/>
    <n v="5"/>
    <s v="Северная"/>
    <n v="1"/>
    <n v="258"/>
    <n v="258"/>
    <x v="3"/>
    <s v="Выпечка"/>
    <s v="Шоколадный круассан"/>
    <n v="71"/>
  </r>
  <r>
    <n v="123732"/>
    <d v="2023-06-09T00:00:00"/>
    <d v="1899-12-30T10:08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733"/>
    <d v="2023-06-09T00:00:00"/>
    <d v="1899-12-30T10:08:26"/>
    <n v="8"/>
    <s v="Центральная"/>
    <n v="1"/>
    <n v="165"/>
    <n v="165"/>
    <x v="0"/>
    <s v="Эспрессо бариста"/>
    <s v="Шот эспрессо"/>
    <n v="37"/>
  </r>
  <r>
    <n v="123734"/>
    <d v="2023-06-09T00:00:00"/>
    <d v="1899-12-30T10:08:26"/>
    <n v="8"/>
    <s v="Центральная"/>
    <n v="2"/>
    <n v="44"/>
    <n v="88"/>
    <x v="4"/>
    <s v="Обычный сироп"/>
    <s v="Карамельный сироп"/>
    <n v="63"/>
  </r>
  <r>
    <n v="123735"/>
    <d v="2023-06-09T00:00:00"/>
    <d v="1899-12-30T10:08:43"/>
    <n v="3"/>
    <s v="Восточная"/>
    <n v="2"/>
    <n v="165"/>
    <n v="330"/>
    <x v="1"/>
    <s v="Свежесваренный черный чай"/>
    <s v="Эрл Грей бол."/>
    <n v="51"/>
  </r>
  <r>
    <n v="123736"/>
    <d v="2023-06-09T00:00:00"/>
    <d v="1899-12-30T10:08:47"/>
    <n v="5"/>
    <s v="Северная"/>
    <n v="2"/>
    <n v="121"/>
    <n v="242"/>
    <x v="0"/>
    <s v="Свежесваренный кофе гурме"/>
    <s v="Эфиопия мал."/>
    <n v="31"/>
  </r>
  <r>
    <n v="123737"/>
    <d v="2023-06-09T00:00:00"/>
    <d v="1899-12-30T10:09:08"/>
    <n v="5"/>
    <s v="Северная"/>
    <n v="2"/>
    <n v="206"/>
    <n v="412"/>
    <x v="0"/>
    <s v="Эспрессо бариста"/>
    <s v="Латте"/>
    <n v="38"/>
  </r>
  <r>
    <n v="123738"/>
    <d v="2023-06-09T00:00:00"/>
    <d v="1899-12-30T10:09:22"/>
    <n v="5"/>
    <s v="Северная"/>
    <n v="1"/>
    <n v="192"/>
    <n v="192"/>
    <x v="0"/>
    <s v="Свежесваренный кофе гурме"/>
    <s v="Эфиопия бол."/>
    <n v="33"/>
  </r>
  <r>
    <n v="123739"/>
    <d v="2023-06-09T00:00:00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123740"/>
    <d v="2023-06-09T00:00:00"/>
    <d v="1899-12-30T10:10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3741"/>
    <d v="2023-06-09T00:00:00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123742"/>
    <d v="2023-06-09T00:00:00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123743"/>
    <d v="2023-06-09T00:00:00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123744"/>
    <d v="2023-06-09T00:00:00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123745"/>
    <d v="2023-06-09T00:00:00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123746"/>
    <d v="2023-06-09T00:00:00"/>
    <d v="1899-12-30T10:12:31"/>
    <n v="5"/>
    <s v="Северная"/>
    <n v="2"/>
    <n v="248"/>
    <n v="496"/>
    <x v="2"/>
    <s v="Горячий шоколад"/>
    <s v="Темный шоколад бол."/>
    <n v="59"/>
  </r>
  <r>
    <n v="123747"/>
    <d v="2023-06-09T00:00:00"/>
    <d v="1899-12-30T10:12:51"/>
    <n v="8"/>
    <s v="Центральная"/>
    <n v="1"/>
    <n v="192"/>
    <n v="192"/>
    <x v="2"/>
    <s v="Горячий шоколад"/>
    <s v="Тёмный шоколад сред."/>
    <n v="58"/>
  </r>
  <r>
    <n v="123748"/>
    <d v="2023-06-09T00:00:00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123749"/>
    <d v="2023-06-09T00:00:00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123750"/>
    <d v="2023-06-09T00:00:00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123751"/>
    <d v="2023-06-09T00:00:00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123752"/>
    <d v="2023-06-09T00:00:00"/>
    <d v="1899-12-30T10:1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3753"/>
    <d v="2023-06-09T00:00:00"/>
    <d v="1899-12-30T10:15:19"/>
    <n v="5"/>
    <s v="Северная"/>
    <n v="2"/>
    <n v="234"/>
    <n v="468"/>
    <x v="0"/>
    <s v="Эспрессо бариста"/>
    <s v="Латте сред."/>
    <n v="39"/>
  </r>
  <r>
    <n v="123754"/>
    <d v="2023-06-09T00:00:00"/>
    <d v="1899-12-30T10:15:25"/>
    <n v="5"/>
    <s v="Северная"/>
    <n v="1"/>
    <n v="261"/>
    <n v="261"/>
    <x v="2"/>
    <s v="Горячий шоколад"/>
    <s v="Органический бол."/>
    <n v="61"/>
  </r>
  <r>
    <n v="123755"/>
    <d v="2023-06-09T00:00:00"/>
    <d v="1899-12-30T10:16:43"/>
    <n v="8"/>
    <s v="Центральная"/>
    <n v="2"/>
    <n v="234"/>
    <n v="468"/>
    <x v="0"/>
    <s v="Эспрессо бариста"/>
    <s v="Латте сред."/>
    <n v="39"/>
  </r>
  <r>
    <n v="123756"/>
    <d v="2023-06-09T00:00:00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123757"/>
    <d v="2023-06-09T00:00:00"/>
    <d v="1899-12-30T10:16:48"/>
    <n v="8"/>
    <s v="Центральная"/>
    <n v="2"/>
    <n v="206"/>
    <n v="412"/>
    <x v="0"/>
    <s v="Премиум свежесваренный кофе"/>
    <s v="Ямайка бол."/>
    <n v="36"/>
  </r>
  <r>
    <n v="123758"/>
    <d v="2023-06-09T00:00:00"/>
    <d v="1899-12-30T10:17:26"/>
    <n v="5"/>
    <s v="Северная"/>
    <n v="2"/>
    <n v="138"/>
    <n v="276"/>
    <x v="1"/>
    <s v="Свежесваренный зеленый чай"/>
    <s v="Зеленый чай Serenity сред."/>
    <n v="46"/>
  </r>
  <r>
    <n v="123759"/>
    <d v="2023-06-09T00:00:00"/>
    <d v="1899-12-30T10:17:27"/>
    <n v="3"/>
    <s v="Восточная"/>
    <n v="1"/>
    <n v="206"/>
    <n v="206"/>
    <x v="0"/>
    <s v="Эспрессо бариста"/>
    <s v="Латте"/>
    <n v="38"/>
  </r>
  <r>
    <n v="123760"/>
    <d v="2023-06-09T00:00:00"/>
    <d v="1899-12-30T10:17:34"/>
    <n v="8"/>
    <s v="Центральная"/>
    <n v="1"/>
    <n v="248"/>
    <n v="248"/>
    <x v="2"/>
    <s v="Горячий шоколад"/>
    <s v="Темный шоколад бол."/>
    <n v="59"/>
  </r>
  <r>
    <n v="123761"/>
    <d v="2023-06-09T00:00:00"/>
    <d v="1899-12-30T10:17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3762"/>
    <d v="2023-06-09T00:00:00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123763"/>
    <d v="2023-06-09T00:00:00"/>
    <d v="1899-12-30T10:18:05"/>
    <n v="3"/>
    <s v="Восточная"/>
    <n v="2"/>
    <n v="261"/>
    <n v="522"/>
    <x v="2"/>
    <s v="Горячий шоколад"/>
    <s v="Органический бол."/>
    <n v="61"/>
  </r>
  <r>
    <n v="123764"/>
    <d v="2023-06-09T00:00:00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123765"/>
    <d v="2023-06-09T00:00:00"/>
    <d v="1899-12-30T10:18:50"/>
    <n v="8"/>
    <s v="Центральная"/>
    <n v="2"/>
    <n v="234"/>
    <n v="468"/>
    <x v="0"/>
    <s v="Эспрессо бариста"/>
    <s v="Латте сред."/>
    <n v="39"/>
  </r>
  <r>
    <n v="123766"/>
    <d v="2023-06-09T00:00:00"/>
    <d v="1899-12-30T10:18:50"/>
    <n v="8"/>
    <s v="Центральная"/>
    <n v="1"/>
    <n v="44"/>
    <n v="44"/>
    <x v="4"/>
    <s v="Обычный сироп"/>
    <s v="Карамельный сироп"/>
    <n v="63"/>
  </r>
  <r>
    <n v="123767"/>
    <d v="2023-06-09T00:00:00"/>
    <d v="1899-12-30T10:19:20"/>
    <n v="8"/>
    <s v="Центральная"/>
    <n v="1"/>
    <n v="261"/>
    <n v="261"/>
    <x v="2"/>
    <s v="Горячий шоколад"/>
    <s v="Органический бол."/>
    <n v="61"/>
  </r>
  <r>
    <n v="123768"/>
    <d v="2023-06-09T00:00:00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123769"/>
    <d v="2023-06-09T00:00:00"/>
    <d v="1899-12-30T10:19:39"/>
    <n v="8"/>
    <s v="Центральная"/>
    <n v="2"/>
    <n v="261"/>
    <n v="522"/>
    <x v="2"/>
    <s v="Горячий шоколад"/>
    <s v="Органический бол."/>
    <n v="61"/>
  </r>
  <r>
    <n v="123770"/>
    <d v="2023-06-09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23771"/>
    <d v="2023-06-09T00:00:00"/>
    <d v="1899-12-30T10:20:15"/>
    <n v="3"/>
    <s v="Восточная"/>
    <n v="1"/>
    <n v="206"/>
    <n v="206"/>
    <x v="3"/>
    <s v="Булочка"/>
    <s v="Гигантская пикантная булочка"/>
    <n v="79"/>
  </r>
  <r>
    <n v="123772"/>
    <d v="2023-06-09T00:00:00"/>
    <d v="1899-12-30T10:20:15"/>
    <n v="3"/>
    <s v="Восточная"/>
    <n v="1"/>
    <n v="179"/>
    <n v="179"/>
    <x v="3"/>
    <s v="Булочка"/>
    <s v="Булочка с клюквой"/>
    <n v="70"/>
  </r>
  <r>
    <n v="123773"/>
    <d v="2023-06-09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23774"/>
    <d v="2023-06-09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23775"/>
    <d v="2023-06-09T00:00:00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123776"/>
    <d v="2023-06-09T00:00:00"/>
    <d v="1899-12-30T10:20:48"/>
    <n v="5"/>
    <s v="Северная"/>
    <n v="1"/>
    <n v="138"/>
    <n v="138"/>
    <x v="1"/>
    <s v="Свежесваренный черный чай"/>
    <s v="Эрл Грей сред."/>
    <n v="50"/>
  </r>
  <r>
    <n v="123777"/>
    <d v="2023-06-09T00:00:00"/>
    <d v="1899-12-30T10:20:48"/>
    <n v="8"/>
    <s v="Центральная"/>
    <n v="2"/>
    <n v="192"/>
    <n v="384"/>
    <x v="0"/>
    <s v="Свежесваренный кофе гурме"/>
    <s v="Эфиопия бол."/>
    <n v="33"/>
  </r>
  <r>
    <n v="123778"/>
    <d v="2023-06-09T00:00:00"/>
    <d v="1899-12-30T10:20:57"/>
    <n v="5"/>
    <s v="Северная"/>
    <n v="1"/>
    <n v="220"/>
    <n v="220"/>
    <x v="1"/>
    <s v="Свежесваренный чай масала"/>
    <s v="Чай масала Morning Sunrise бол."/>
    <n v="55"/>
  </r>
  <r>
    <n v="123779"/>
    <d v="2023-06-09T00:00:00"/>
    <d v="1899-12-30T10:20:57"/>
    <n v="5"/>
    <s v="Северная"/>
    <n v="1"/>
    <n v="550"/>
    <n v="550"/>
    <x v="6"/>
    <s v="Зелёные зёрна"/>
    <s v="Гватемала органический"/>
    <n v="10"/>
  </r>
  <r>
    <n v="123780"/>
    <d v="2023-06-09T00:00:00"/>
    <d v="1899-12-30T10:20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3781"/>
    <d v="2023-06-09T00:00:00"/>
    <d v="1899-12-30T10:21:15"/>
    <n v="8"/>
    <s v="Центральная"/>
    <n v="1"/>
    <n v="261"/>
    <n v="261"/>
    <x v="2"/>
    <s v="Горячий шоколад"/>
    <s v="Органический бол."/>
    <n v="61"/>
  </r>
  <r>
    <n v="123782"/>
    <d v="2023-06-09T00:00:00"/>
    <d v="1899-12-30T10:21:15"/>
    <n v="8"/>
    <s v="Центральная"/>
    <n v="1"/>
    <n v="192"/>
    <n v="192"/>
    <x v="3"/>
    <s v="Выпечка"/>
    <s v="Круассан"/>
    <n v="75"/>
  </r>
  <r>
    <n v="123783"/>
    <d v="2023-06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784"/>
    <d v="2023-06-09T00:00:00"/>
    <d v="1899-12-30T10:21:56"/>
    <n v="3"/>
    <s v="Восточная"/>
    <n v="1"/>
    <n v="192"/>
    <n v="192"/>
    <x v="3"/>
    <s v="Выпечка"/>
    <s v="Круассан"/>
    <n v="75"/>
  </r>
  <r>
    <n v="123785"/>
    <d v="2023-06-09T00:00:00"/>
    <d v="1899-12-30T10:21:56"/>
    <n v="3"/>
    <s v="Восточная"/>
    <n v="1"/>
    <n v="192"/>
    <n v="192"/>
    <x v="3"/>
    <s v="Выпечка"/>
    <s v="Круассан"/>
    <n v="75"/>
  </r>
  <r>
    <n v="123786"/>
    <d v="2023-06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787"/>
    <d v="2023-06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788"/>
    <d v="2023-06-09T00:00:00"/>
    <d v="1899-12-30T10:22:01"/>
    <n v="5"/>
    <s v="Северная"/>
    <n v="2"/>
    <n v="165"/>
    <n v="330"/>
    <x v="1"/>
    <s v="Свежесваренный травяной чай"/>
    <s v="Лемонграсс бол."/>
    <n v="43"/>
  </r>
  <r>
    <n v="123789"/>
    <d v="2023-06-09T00:00:00"/>
    <d v="1899-12-30T10:23:01"/>
    <n v="5"/>
    <s v="Северная"/>
    <n v="1"/>
    <n v="138"/>
    <n v="138"/>
    <x v="1"/>
    <s v="Свежесваренный черный чай"/>
    <s v="English Breakfast сред."/>
    <n v="48"/>
  </r>
  <r>
    <n v="123790"/>
    <d v="2023-06-09T00:00:00"/>
    <d v="1899-12-30T10:24:08"/>
    <n v="5"/>
    <s v="Северная"/>
    <n v="2"/>
    <n v="138"/>
    <n v="276"/>
    <x v="1"/>
    <s v="Свежесваренный черный чай"/>
    <s v="Эрл Грей сред."/>
    <n v="50"/>
  </r>
  <r>
    <n v="123791"/>
    <d v="2023-06-09T00:00:00"/>
    <d v="1899-12-30T10:24:53"/>
    <n v="8"/>
    <s v="Центральная"/>
    <n v="1"/>
    <n v="165"/>
    <n v="165"/>
    <x v="0"/>
    <s v="Свежесваренный кофе гурме"/>
    <s v="Эфиопия сред."/>
    <n v="32"/>
  </r>
  <r>
    <n v="123792"/>
    <d v="2023-06-09T00:00:00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123793"/>
    <d v="2023-06-09T00:00:00"/>
    <d v="1899-12-30T10:25:37"/>
    <n v="8"/>
    <s v="Центральная"/>
    <n v="1"/>
    <n v="206"/>
    <n v="206"/>
    <x v="0"/>
    <s v="Эспрессо бариста"/>
    <s v="Латте"/>
    <n v="38"/>
  </r>
  <r>
    <n v="123794"/>
    <d v="2023-06-09T00:00:00"/>
    <d v="1899-12-30T10:25:37"/>
    <n v="8"/>
    <s v="Центральная"/>
    <n v="1"/>
    <n v="44"/>
    <n v="44"/>
    <x v="4"/>
    <s v="Сироп без сахара"/>
    <s v="Ванильный сироп без сахара"/>
    <n v="65"/>
  </r>
  <r>
    <n v="123795"/>
    <d v="2023-06-09T00:00:00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123796"/>
    <d v="2023-06-09T00:00:00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123797"/>
    <d v="2023-06-09T00:00:00"/>
    <d v="1899-12-30T10:26:50"/>
    <n v="5"/>
    <s v="Северная"/>
    <n v="1"/>
    <n v="138"/>
    <n v="138"/>
    <x v="1"/>
    <s v="Свежесваренный зеленый чай"/>
    <s v="Зеленый чай Serenity сред."/>
    <n v="46"/>
  </r>
  <r>
    <n v="123798"/>
    <d v="2023-06-09T00:00:00"/>
    <d v="1899-12-30T10:26:50"/>
    <n v="5"/>
    <s v="Северная"/>
    <n v="1"/>
    <n v="241"/>
    <n v="241"/>
    <x v="3"/>
    <s v="Бискотти"/>
    <s v="Имбирный бискотти"/>
    <n v="74"/>
  </r>
  <r>
    <n v="123799"/>
    <d v="2023-06-09T00:00:00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123800"/>
    <d v="2023-06-09T00:00:00"/>
    <d v="1899-12-30T10:27:5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801"/>
    <d v="2023-06-09T00:00:00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123802"/>
    <d v="2023-06-09T00:00:00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123803"/>
    <d v="2023-06-09T00:00:00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123804"/>
    <d v="2023-06-09T00:00:00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805"/>
    <d v="2023-06-09T00:00:00"/>
    <d v="1899-12-30T10:28:28"/>
    <n v="8"/>
    <s v="Центральная"/>
    <n v="2"/>
    <n v="206"/>
    <n v="412"/>
    <x v="0"/>
    <s v="Эспрессо бариста"/>
    <s v="Латте"/>
    <n v="38"/>
  </r>
  <r>
    <n v="123806"/>
    <d v="2023-06-09T00:00:00"/>
    <d v="1899-12-30T10:28:28"/>
    <n v="8"/>
    <s v="Центральная"/>
    <n v="1"/>
    <n v="44"/>
    <n v="44"/>
    <x v="4"/>
    <s v="Сироп без сахара"/>
    <s v="Ванильный сироп без сахара"/>
    <n v="65"/>
  </r>
  <r>
    <n v="123807"/>
    <d v="2023-06-09T00:00:00"/>
    <d v="1899-12-30T10:28:38"/>
    <n v="5"/>
    <s v="Северная"/>
    <n v="2"/>
    <n v="206"/>
    <n v="412"/>
    <x v="0"/>
    <s v="Эспрессо бариста"/>
    <s v="Капучино"/>
    <n v="40"/>
  </r>
  <r>
    <n v="123808"/>
    <d v="2023-06-09T00:00:00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809"/>
    <d v="2023-06-09T00:00:00"/>
    <d v="1899-12-30T10:29:27"/>
    <n v="3"/>
    <s v="Восточная"/>
    <n v="1"/>
    <n v="138"/>
    <n v="138"/>
    <x v="1"/>
    <s v="Свежесваренный зеленый чай"/>
    <s v="Зеленый чай Serenity сред."/>
    <n v="46"/>
  </r>
  <r>
    <n v="123810"/>
    <d v="2023-06-09T00:00:00"/>
    <d v="1899-12-30T10:29:27"/>
    <n v="3"/>
    <s v="Восточная"/>
    <n v="1"/>
    <n v="192"/>
    <n v="192"/>
    <x v="3"/>
    <s v="Выпечка"/>
    <s v="Круассан"/>
    <n v="75"/>
  </r>
  <r>
    <n v="123811"/>
    <d v="2023-06-09T00:00:00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123812"/>
    <d v="2023-06-09T00:00:00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123813"/>
    <d v="2023-06-09T00:00:00"/>
    <d v="1899-12-30T10:31:13"/>
    <n v="5"/>
    <s v="Северная"/>
    <n v="1"/>
    <n v="223"/>
    <n v="223"/>
    <x v="3"/>
    <s v="Булочка"/>
    <s v="Булочка с клюквой"/>
    <n v="70"/>
  </r>
  <r>
    <n v="123814"/>
    <d v="2023-06-09T00:00:00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123815"/>
    <d v="2023-06-09T00:00:00"/>
    <d v="1899-12-30T10:32:22"/>
    <n v="3"/>
    <s v="Восточная"/>
    <n v="1"/>
    <n v="206"/>
    <n v="206"/>
    <x v="0"/>
    <s v="Эспрессо бариста"/>
    <s v="Латте"/>
    <n v="38"/>
  </r>
  <r>
    <n v="123816"/>
    <d v="2023-06-09T00:00:00"/>
    <d v="1899-12-30T10:32:22"/>
    <n v="3"/>
    <s v="Восточная"/>
    <n v="1"/>
    <n v="192"/>
    <n v="192"/>
    <x v="3"/>
    <s v="Выпечка"/>
    <s v="Круассан"/>
    <n v="75"/>
  </r>
  <r>
    <n v="123817"/>
    <d v="2023-06-09T00:00:00"/>
    <d v="1899-12-30T10:33:17"/>
    <n v="8"/>
    <s v="Центральная"/>
    <n v="2"/>
    <n v="192"/>
    <n v="384"/>
    <x v="0"/>
    <s v="Свежесваренный кофе гурме"/>
    <s v="Эфиопия бол."/>
    <n v="33"/>
  </r>
  <r>
    <n v="123818"/>
    <d v="2023-06-09T00:00:00"/>
    <d v="1899-12-30T10:33:21"/>
    <n v="5"/>
    <s v="Северная"/>
    <n v="2"/>
    <n v="138"/>
    <n v="276"/>
    <x v="1"/>
    <s v="Свежесваренный травяной чай"/>
    <s v="Лемонграсс сред."/>
    <n v="42"/>
  </r>
  <r>
    <n v="123819"/>
    <d v="2023-06-09T00:00:00"/>
    <d v="1899-12-30T10:34:20"/>
    <n v="3"/>
    <s v="Восточная"/>
    <n v="1"/>
    <n v="206"/>
    <n v="206"/>
    <x v="3"/>
    <s v="Выпечка"/>
    <s v="Шоколадный круассан"/>
    <n v="71"/>
  </r>
  <r>
    <n v="123820"/>
    <d v="2023-06-09T00:00:00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821"/>
    <d v="2023-06-09T00:00:00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123822"/>
    <d v="2023-06-09T00:00:00"/>
    <d v="1899-12-30T10:35:15"/>
    <n v="5"/>
    <s v="Северная"/>
    <n v="2"/>
    <n v="261"/>
    <n v="522"/>
    <x v="2"/>
    <s v="Горячий шоколад"/>
    <s v="Органический бол."/>
    <n v="61"/>
  </r>
  <r>
    <n v="123823"/>
    <d v="2023-06-09T00:00:00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123824"/>
    <d v="2023-06-09T00:00:00"/>
    <d v="1899-12-30T10:36:02"/>
    <n v="3"/>
    <s v="Восточная"/>
    <n v="1"/>
    <n v="165"/>
    <n v="165"/>
    <x v="1"/>
    <s v="Свежесваренный черный чай"/>
    <s v="English Breakfast бол."/>
    <n v="49"/>
  </r>
  <r>
    <n v="123825"/>
    <d v="2023-06-09T00:00:00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3826"/>
    <d v="2023-06-09T00:00:00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123827"/>
    <d v="2023-06-09T00:00:00"/>
    <d v="1899-12-30T10:38:57"/>
    <n v="5"/>
    <s v="Северная"/>
    <n v="2"/>
    <n v="110"/>
    <n v="220"/>
    <x v="0"/>
    <s v="Дрип-кофе"/>
    <s v="Наш старый добрый бленд мал."/>
    <n v="22"/>
  </r>
  <r>
    <n v="123828"/>
    <d v="2023-06-09T00:00:00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123829"/>
    <d v="2023-06-09T00:00:00"/>
    <d v="1899-12-30T10:39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3830"/>
    <d v="2023-06-09T00:00:00"/>
    <d v="1899-12-30T10:39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3831"/>
    <d v="2023-06-09T00:00:00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123832"/>
    <d v="2023-06-09T00:00:00"/>
    <d v="1899-12-30T10:40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3833"/>
    <d v="2023-06-09T00:00:00"/>
    <d v="1899-12-30T10:40:44"/>
    <n v="8"/>
    <s v="Центральная"/>
    <n v="1"/>
    <n v="192"/>
    <n v="192"/>
    <x v="2"/>
    <s v="Горячий шоколад"/>
    <s v="Тёмный шоколад сред."/>
    <n v="58"/>
  </r>
  <r>
    <n v="123834"/>
    <d v="2023-06-09T00:00:00"/>
    <d v="1899-12-30T10:43:08"/>
    <n v="5"/>
    <s v="Северная"/>
    <n v="2"/>
    <n v="248"/>
    <n v="496"/>
    <x v="2"/>
    <s v="Горячий шоколад"/>
    <s v="Темный шоколад бол."/>
    <n v="59"/>
  </r>
  <r>
    <n v="123835"/>
    <d v="2023-06-09T00:00:00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123836"/>
    <d v="2023-06-09T00:00:00"/>
    <d v="1899-12-30T10:43:14"/>
    <n v="8"/>
    <s v="Центральная"/>
    <n v="2"/>
    <n v="165"/>
    <n v="330"/>
    <x v="0"/>
    <s v="Дрип-кофе"/>
    <s v="Наш старый добрый бленд бол."/>
    <n v="24"/>
  </r>
  <r>
    <n v="123837"/>
    <d v="2023-06-09T00:00:00"/>
    <d v="1899-12-30T10:43:32"/>
    <n v="5"/>
    <s v="Северная"/>
    <n v="2"/>
    <n v="192"/>
    <n v="384"/>
    <x v="0"/>
    <s v="Свежесваренный кофе гурме"/>
    <s v="Эфиопия бол."/>
    <n v="33"/>
  </r>
  <r>
    <n v="123838"/>
    <d v="2023-06-09T00:00:00"/>
    <d v="1899-12-30T10:43:38"/>
    <n v="3"/>
    <s v="Восточная"/>
    <n v="1"/>
    <n v="234"/>
    <n v="234"/>
    <x v="0"/>
    <s v="Эспрессо бариста"/>
    <s v="Латте сред."/>
    <n v="39"/>
  </r>
  <r>
    <n v="123839"/>
    <d v="2023-06-09T00:00:00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840"/>
    <d v="2023-06-09T00:00:00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123841"/>
    <d v="2023-06-09T00:00:00"/>
    <d v="1899-12-30T10:43:58"/>
    <n v="5"/>
    <s v="Северная"/>
    <n v="1"/>
    <n v="241"/>
    <n v="241"/>
    <x v="3"/>
    <s v="Выпечка"/>
    <s v="Круассан"/>
    <n v="75"/>
  </r>
  <r>
    <n v="123842"/>
    <d v="2023-06-09T00:00:00"/>
    <d v="1899-12-30T10:44:19"/>
    <n v="5"/>
    <s v="Северная"/>
    <n v="1"/>
    <n v="234"/>
    <n v="234"/>
    <x v="0"/>
    <s v="Эспрессо бариста"/>
    <s v="Капучино бол."/>
    <n v="41"/>
  </r>
  <r>
    <n v="123843"/>
    <d v="2023-06-09T00:00:00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123844"/>
    <d v="2023-06-09T00:00:00"/>
    <d v="1899-12-30T10:44:54"/>
    <n v="8"/>
    <s v="Центральная"/>
    <n v="1"/>
    <n v="206"/>
    <n v="206"/>
    <x v="3"/>
    <s v="Выпечка"/>
    <s v="Шоколадный круассан"/>
    <n v="71"/>
  </r>
  <r>
    <n v="123845"/>
    <d v="2023-06-09T00:00:00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123846"/>
    <d v="2023-06-09T00:00:00"/>
    <d v="1899-12-30T10:45:27"/>
    <n v="3"/>
    <s v="Восточная"/>
    <n v="1"/>
    <n v="206"/>
    <n v="206"/>
    <x v="0"/>
    <s v="Эспрессо бариста"/>
    <s v="Латте"/>
    <n v="38"/>
  </r>
  <r>
    <n v="123847"/>
    <d v="2023-06-09T00:00:00"/>
    <d v="1899-12-30T10:45:27"/>
    <n v="3"/>
    <s v="Восточная"/>
    <n v="1"/>
    <n v="192"/>
    <n v="192"/>
    <x v="3"/>
    <s v="Бискотти"/>
    <s v="Имбирный бискотти"/>
    <n v="74"/>
  </r>
  <r>
    <n v="123848"/>
    <d v="2023-06-09T00:00:00"/>
    <d v="1899-12-30T10:45:27"/>
    <n v="3"/>
    <s v="Восточная"/>
    <n v="1"/>
    <n v="206"/>
    <n v="206"/>
    <x v="0"/>
    <s v="Эспрессо бариста"/>
    <s v="Латте"/>
    <n v="38"/>
  </r>
  <r>
    <n v="123849"/>
    <d v="2023-06-09T00:00:00"/>
    <d v="1899-12-30T10:45:27"/>
    <n v="3"/>
    <s v="Восточная"/>
    <n v="1"/>
    <n v="206"/>
    <n v="206"/>
    <x v="0"/>
    <s v="Эспрессо бариста"/>
    <s v="Латте"/>
    <n v="38"/>
  </r>
  <r>
    <n v="123850"/>
    <d v="2023-06-09T00:00:00"/>
    <d v="1899-12-30T10:45:50"/>
    <n v="5"/>
    <s v="Северная"/>
    <n v="1"/>
    <n v="110"/>
    <n v="110"/>
    <x v="0"/>
    <s v="Дрип-кофе"/>
    <s v="Наш старый добрый бленд мал."/>
    <n v="22"/>
  </r>
  <r>
    <n v="123851"/>
    <d v="2023-06-09T00:00:00"/>
    <d v="1899-12-30T10:45:50"/>
    <n v="5"/>
    <s v="Северная"/>
    <n v="1"/>
    <n v="223"/>
    <n v="223"/>
    <x v="3"/>
    <s v="Булочка"/>
    <s v="Имбирная булочка"/>
    <n v="72"/>
  </r>
  <r>
    <n v="123852"/>
    <d v="2023-06-09T00:00:00"/>
    <d v="1899-12-30T10:46:15"/>
    <n v="8"/>
    <s v="Центральная"/>
    <n v="1"/>
    <n v="165"/>
    <n v="165"/>
    <x v="0"/>
    <s v="Эспрессо бариста"/>
    <s v="Шот эспрессо"/>
    <n v="37"/>
  </r>
  <r>
    <n v="123853"/>
    <d v="2023-06-09T00:00:00"/>
    <d v="1899-12-30T10:46:15"/>
    <n v="8"/>
    <s v="Центральная"/>
    <n v="2"/>
    <n v="44"/>
    <n v="88"/>
    <x v="4"/>
    <s v="Обычный сироп"/>
    <s v="Карамельный сироп"/>
    <n v="63"/>
  </r>
  <r>
    <n v="123854"/>
    <d v="2023-06-09T00:00:00"/>
    <d v="1899-12-30T10:47:11"/>
    <n v="3"/>
    <s v="Восточная"/>
    <n v="2"/>
    <n v="206"/>
    <n v="412"/>
    <x v="0"/>
    <s v="Эспрессо бариста"/>
    <s v="Латте"/>
    <n v="38"/>
  </r>
  <r>
    <n v="123855"/>
    <d v="2023-06-09T00:00:00"/>
    <d v="1899-12-30T10:47:11"/>
    <n v="3"/>
    <s v="Восточная"/>
    <n v="1"/>
    <n v="492"/>
    <n v="492"/>
    <x v="5"/>
    <s v="Черный чай"/>
    <s v="Эрл Грей"/>
    <n v="14"/>
  </r>
  <r>
    <n v="123856"/>
    <d v="2023-06-09T00:00:00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123857"/>
    <d v="2023-06-09T00:00:00"/>
    <d v="1899-12-30T10:47:34"/>
    <n v="8"/>
    <s v="Центральная"/>
    <n v="1"/>
    <n v="206"/>
    <n v="206"/>
    <x v="3"/>
    <s v="Выпечка"/>
    <s v="Миндальный круассан"/>
    <n v="73"/>
  </r>
  <r>
    <n v="123858"/>
    <d v="2023-06-09T00:00:00"/>
    <d v="1899-12-30T10:48:14"/>
    <n v="5"/>
    <s v="Северная"/>
    <n v="1"/>
    <n v="165"/>
    <n v="165"/>
    <x v="1"/>
    <s v="Свежесваренный травяной чай"/>
    <s v="Лемонграсс бол."/>
    <n v="43"/>
  </r>
  <r>
    <n v="123859"/>
    <d v="2023-06-09T00:00:00"/>
    <d v="1899-12-30T10:48:19"/>
    <n v="5"/>
    <s v="Северная"/>
    <n v="2"/>
    <n v="206"/>
    <n v="412"/>
    <x v="2"/>
    <s v="Горячий шоколад"/>
    <s v="Органический сред."/>
    <n v="60"/>
  </r>
  <r>
    <n v="123860"/>
    <d v="2023-06-09T00:00:00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123861"/>
    <d v="2023-06-09T00:00:00"/>
    <d v="1899-12-30T10:49:31"/>
    <n v="5"/>
    <s v="Северная"/>
    <n v="1"/>
    <n v="165"/>
    <n v="165"/>
    <x v="1"/>
    <s v="Свежесваренный травяной чай"/>
    <s v="Мятный бол."/>
    <n v="45"/>
  </r>
  <r>
    <n v="123862"/>
    <d v="2023-06-09T00:00:00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123863"/>
    <d v="2023-06-09T00:00:00"/>
    <d v="1899-12-30T10:50:02"/>
    <n v="3"/>
    <s v="Восточная"/>
    <n v="1"/>
    <n v="206"/>
    <n v="206"/>
    <x v="2"/>
    <s v="Горячий шоколад"/>
    <s v="Органический сред."/>
    <n v="60"/>
  </r>
  <r>
    <n v="123864"/>
    <d v="2023-06-09T00:00:00"/>
    <d v="1899-12-30T10:50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865"/>
    <d v="2023-06-09T00:00:00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123866"/>
    <d v="2023-06-09T00:00:00"/>
    <d v="1899-12-30T10:50:44"/>
    <n v="3"/>
    <s v="Восточная"/>
    <n v="2"/>
    <n v="206"/>
    <n v="412"/>
    <x v="2"/>
    <s v="Горячий шоколад"/>
    <s v="Органический сред."/>
    <n v="60"/>
  </r>
  <r>
    <n v="123867"/>
    <d v="2023-06-09T00:00:00"/>
    <d v="1899-12-30T10:50:52"/>
    <n v="5"/>
    <s v="Северная"/>
    <n v="2"/>
    <n v="261"/>
    <n v="522"/>
    <x v="2"/>
    <s v="Горячий шоколад"/>
    <s v="Органический бол."/>
    <n v="61"/>
  </r>
  <r>
    <n v="123868"/>
    <d v="2023-06-09T00:00:00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123869"/>
    <d v="2023-06-09T00:00:00"/>
    <d v="1899-12-30T10:51:00"/>
    <n v="5"/>
    <s v="Северная"/>
    <n v="1"/>
    <n v="165"/>
    <n v="165"/>
    <x v="0"/>
    <s v="Дрип-кофе"/>
    <s v="Наш старый добрый бленд бол."/>
    <n v="24"/>
  </r>
  <r>
    <n v="123870"/>
    <d v="2023-06-09T00:00:00"/>
    <d v="1899-12-30T10:51:07"/>
    <n v="5"/>
    <s v="Северная"/>
    <n v="1"/>
    <n v="234"/>
    <n v="234"/>
    <x v="0"/>
    <s v="Эспрессо бариста"/>
    <s v="Капучино бол."/>
    <n v="41"/>
  </r>
  <r>
    <n v="123871"/>
    <d v="2023-06-09T00:00:00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123872"/>
    <d v="2023-06-09T00:00:00"/>
    <d v="1899-12-30T10:52:04"/>
    <n v="3"/>
    <s v="Восточная"/>
    <n v="1"/>
    <n v="165"/>
    <n v="165"/>
    <x v="1"/>
    <s v="Свежесваренный зеленый чай"/>
    <s v="Зеленый чай Serenity бол."/>
    <n v="47"/>
  </r>
  <r>
    <n v="123873"/>
    <d v="2023-06-09T00:00:00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123874"/>
    <d v="2023-06-09T00:00:00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123875"/>
    <d v="2023-06-09T00:00:00"/>
    <d v="1899-12-30T10:52:20"/>
    <n v="5"/>
    <s v="Северная"/>
    <n v="2"/>
    <n v="121"/>
    <n v="242"/>
    <x v="0"/>
    <s v="Органический свежесваренный кофе"/>
    <s v="Бразилия мал."/>
    <n v="25"/>
  </r>
  <r>
    <n v="123876"/>
    <d v="2023-06-09T00:00:00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123877"/>
    <d v="2023-06-09T00:00:00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123878"/>
    <d v="2023-06-09T00:00:00"/>
    <d v="1899-12-30T10:52:3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879"/>
    <d v="2023-06-09T00:00:00"/>
    <d v="1899-12-30T10:52:45"/>
    <n v="3"/>
    <s v="Восточная"/>
    <n v="2"/>
    <n v="165"/>
    <n v="330"/>
    <x v="0"/>
    <s v="Свежесваренный кофе гурме"/>
    <s v="Эфиопия сред."/>
    <n v="32"/>
  </r>
  <r>
    <n v="123880"/>
    <d v="2023-06-09T00:00:00"/>
    <d v="1899-12-30T10:52:45"/>
    <n v="3"/>
    <s v="Восточная"/>
    <n v="1"/>
    <n v="192"/>
    <n v="192"/>
    <x v="3"/>
    <s v="Бискотти"/>
    <s v="Имбирный бискотти"/>
    <n v="74"/>
  </r>
  <r>
    <n v="123881"/>
    <d v="2023-06-09T00:00:00"/>
    <d v="1899-12-30T10:52:48"/>
    <n v="3"/>
    <s v="Восточная"/>
    <n v="1"/>
    <n v="206"/>
    <n v="206"/>
    <x v="0"/>
    <s v="Премиум свежесваренный кофе"/>
    <s v="Ямайка бол."/>
    <n v="36"/>
  </r>
  <r>
    <n v="123882"/>
    <d v="2023-06-09T00:00:00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123883"/>
    <d v="2023-06-09T00:00:00"/>
    <d v="1899-12-30T10:52:58"/>
    <n v="5"/>
    <s v="Северная"/>
    <n v="1"/>
    <n v="121"/>
    <n v="121"/>
    <x v="0"/>
    <s v="Свежесваренный кофе гурме"/>
    <s v="Эфиопия мал."/>
    <n v="31"/>
  </r>
  <r>
    <n v="123884"/>
    <d v="2023-06-09T00:00:00"/>
    <d v="1899-12-30T10:53:16"/>
    <n v="8"/>
    <s v="Центральная"/>
    <n v="1"/>
    <n v="121"/>
    <n v="121"/>
    <x v="0"/>
    <s v="Свежесваренный кофе гурме"/>
    <s v="Эфиопия мал."/>
    <n v="31"/>
  </r>
  <r>
    <n v="123885"/>
    <d v="2023-06-09T00:00:00"/>
    <d v="1899-12-30T10:53:31"/>
    <n v="5"/>
    <s v="Северная"/>
    <n v="2"/>
    <n v="170"/>
    <n v="340"/>
    <x v="0"/>
    <s v="Премиум свежесваренный кофе"/>
    <s v="Ямайка сред."/>
    <n v="35"/>
  </r>
  <r>
    <n v="123886"/>
    <d v="2023-06-09T00:00:00"/>
    <d v="1899-12-30T10:53:38"/>
    <n v="8"/>
    <s v="Центральная"/>
    <n v="2"/>
    <n v="165"/>
    <n v="330"/>
    <x v="0"/>
    <s v="Эспрессо бариста"/>
    <s v="Шот эспрессо"/>
    <n v="37"/>
  </r>
  <r>
    <n v="123887"/>
    <d v="2023-06-09T00:00:00"/>
    <d v="1899-12-30T10:53:38"/>
    <n v="8"/>
    <s v="Центральная"/>
    <n v="1"/>
    <n v="44"/>
    <n v="44"/>
    <x v="4"/>
    <s v="Обычный сироп"/>
    <s v="Сироп «Лесной орех»"/>
    <n v="64"/>
  </r>
  <r>
    <n v="123888"/>
    <d v="2023-06-09T00:00:00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123889"/>
    <d v="2023-06-09T00:00:00"/>
    <d v="1899-12-30T10:53:39"/>
    <n v="5"/>
    <s v="Северная"/>
    <n v="1"/>
    <n v="770"/>
    <n v="770"/>
    <x v="8"/>
    <s v="Товары для дома"/>
    <s v="Чашка &quot;I Need My Bean!&quot;"/>
    <n v="83"/>
  </r>
  <r>
    <n v="123890"/>
    <d v="2023-06-09T00:00:00"/>
    <d v="1899-12-30T10:54:09"/>
    <n v="8"/>
    <s v="Центральная"/>
    <n v="1"/>
    <n v="234"/>
    <n v="234"/>
    <x v="0"/>
    <s v="Эспрессо бариста"/>
    <s v="Латте сред."/>
    <n v="39"/>
  </r>
  <r>
    <n v="123891"/>
    <d v="2023-06-09T00:00:00"/>
    <d v="1899-12-30T10:54:09"/>
    <n v="8"/>
    <s v="Центральная"/>
    <n v="2"/>
    <n v="44"/>
    <n v="88"/>
    <x v="4"/>
    <s v="Обычный сироп"/>
    <s v="Карамельный сироп"/>
    <n v="63"/>
  </r>
  <r>
    <n v="123892"/>
    <d v="2023-06-09T00:00:00"/>
    <d v="1899-12-30T10:54:36"/>
    <n v="8"/>
    <s v="Центральная"/>
    <n v="2"/>
    <n v="206"/>
    <n v="412"/>
    <x v="0"/>
    <s v="Премиум свежесваренный кофе"/>
    <s v="Ямайка бол."/>
    <n v="36"/>
  </r>
  <r>
    <n v="123893"/>
    <d v="2023-06-09T00:00:00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123894"/>
    <d v="2023-06-09T00:00:00"/>
    <d v="1899-12-30T10:55:55"/>
    <n v="5"/>
    <s v="Северная"/>
    <n v="1"/>
    <n v="206"/>
    <n v="206"/>
    <x v="3"/>
    <s v="Выпечка"/>
    <s v="Шоколадный круассан"/>
    <n v="71"/>
  </r>
  <r>
    <n v="123895"/>
    <d v="2023-06-09T00:00:00"/>
    <d v="1899-12-30T10:55:55"/>
    <n v="5"/>
    <s v="Северная"/>
    <n v="2"/>
    <n v="234"/>
    <n v="468"/>
    <x v="0"/>
    <s v="Эспрессо бариста"/>
    <s v="Капучино бол."/>
    <n v="41"/>
  </r>
  <r>
    <n v="123896"/>
    <d v="2023-06-09T00:00:00"/>
    <d v="1899-12-30T10:55:55"/>
    <n v="5"/>
    <s v="Северная"/>
    <n v="2"/>
    <n v="660"/>
    <n v="1320"/>
    <x v="8"/>
    <s v="Товары для дома"/>
    <s v="Кружка &quot;I Need My Bean!&quot;"/>
    <n v="82"/>
  </r>
  <r>
    <n v="123897"/>
    <d v="2023-06-09T00:00:00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123898"/>
    <d v="2023-06-09T00:00:00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123899"/>
    <d v="2023-06-09T00:00:00"/>
    <d v="1899-12-30T10:57:52"/>
    <n v="8"/>
    <s v="Центральная"/>
    <n v="2"/>
    <n v="206"/>
    <n v="412"/>
    <x v="0"/>
    <s v="Премиум свежесваренный кофе"/>
    <s v="Ямайка бол."/>
    <n v="36"/>
  </r>
  <r>
    <n v="123900"/>
    <d v="2023-06-09T00:00:00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123901"/>
    <d v="2023-06-09T00:00:00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123902"/>
    <d v="2023-06-09T00:00:00"/>
    <d v="1899-12-30T10:58:40"/>
    <n v="5"/>
    <s v="Северная"/>
    <n v="1"/>
    <n v="223"/>
    <n v="223"/>
    <x v="3"/>
    <s v="Булочка"/>
    <s v="Имбирная булочка"/>
    <n v="72"/>
  </r>
  <r>
    <n v="123903"/>
    <d v="2023-06-09T00:00:00"/>
    <d v="1899-12-30T10:59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904"/>
    <d v="2023-06-09T00:00:00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905"/>
    <d v="2023-06-09T00:00:00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123906"/>
    <d v="2023-06-09T00:00:00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123907"/>
    <d v="2023-06-09T00:00:00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123908"/>
    <d v="2023-06-09T00:00:00"/>
    <d v="1899-12-30T11:03:08"/>
    <n v="8"/>
    <s v="Центральная"/>
    <n v="2"/>
    <n v="165"/>
    <n v="330"/>
    <x v="1"/>
    <s v="Свежесваренный зеленый чай"/>
    <s v="Зеленый чай Serenity бол."/>
    <n v="47"/>
  </r>
  <r>
    <n v="123909"/>
    <d v="2023-06-09T00:00:00"/>
    <d v="1899-12-30T11:03:20"/>
    <n v="5"/>
    <s v="Северная"/>
    <n v="1"/>
    <n v="234"/>
    <n v="234"/>
    <x v="0"/>
    <s v="Эспрессо бариста"/>
    <s v="Латте сред."/>
    <n v="39"/>
  </r>
  <r>
    <n v="123910"/>
    <d v="2023-06-09T00:00:00"/>
    <d v="1899-12-30T11:06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3911"/>
    <d v="2023-06-09T00:00:00"/>
    <d v="1899-12-30T11:07:41"/>
    <n v="8"/>
    <s v="Центральная"/>
    <n v="1"/>
    <n v="138"/>
    <n v="138"/>
    <x v="1"/>
    <s v="Свежесваренный черный чай"/>
    <s v="English Breakfast сред."/>
    <n v="48"/>
  </r>
  <r>
    <n v="123912"/>
    <d v="2023-06-09T00:00:00"/>
    <d v="1899-12-30T11:07:41"/>
    <n v="8"/>
    <s v="Центральная"/>
    <n v="1"/>
    <n v="179"/>
    <n v="179"/>
    <x v="3"/>
    <s v="Булочка"/>
    <s v="Имбирная булочка"/>
    <n v="72"/>
  </r>
  <r>
    <n v="123913"/>
    <d v="2023-06-09T00:00:00"/>
    <d v="1899-12-30T11:08:34"/>
    <n v="8"/>
    <s v="Центральная"/>
    <n v="2"/>
    <n v="165"/>
    <n v="330"/>
    <x v="1"/>
    <s v="Свежесваренный черный чай"/>
    <s v="Эрл Грей бол."/>
    <n v="51"/>
  </r>
  <r>
    <n v="123914"/>
    <d v="2023-06-09T00:00:00"/>
    <d v="1899-12-30T11:08:43"/>
    <n v="8"/>
    <s v="Центральная"/>
    <n v="1"/>
    <n v="206"/>
    <n v="206"/>
    <x v="3"/>
    <s v="Выпечка"/>
    <s v="Шоколадный круассан"/>
    <n v="71"/>
  </r>
  <r>
    <n v="123915"/>
    <d v="2023-06-09T00:00:00"/>
    <d v="1899-12-30T11:08:43"/>
    <n v="8"/>
    <s v="Центральная"/>
    <n v="1"/>
    <n v="206"/>
    <n v="206"/>
    <x v="3"/>
    <s v="Выпечка"/>
    <s v="Шоколадный круассан"/>
    <n v="71"/>
  </r>
  <r>
    <n v="123916"/>
    <d v="2023-06-09T00:00:00"/>
    <d v="1899-12-30T11:08:48"/>
    <n v="8"/>
    <s v="Центральная"/>
    <n v="1"/>
    <n v="206"/>
    <n v="206"/>
    <x v="0"/>
    <s v="Эспрессо бариста"/>
    <s v="Латте"/>
    <n v="38"/>
  </r>
  <r>
    <n v="123917"/>
    <d v="2023-06-09T00:00:00"/>
    <d v="1899-12-30T11:08:48"/>
    <n v="8"/>
    <s v="Центральная"/>
    <n v="2"/>
    <n v="44"/>
    <n v="88"/>
    <x v="4"/>
    <s v="Обычный сироп"/>
    <s v="Карамельный сироп"/>
    <n v="63"/>
  </r>
  <r>
    <n v="123918"/>
    <d v="2023-06-09T00:00:00"/>
    <d v="1899-12-30T11:09:44"/>
    <n v="8"/>
    <s v="Центральная"/>
    <n v="2"/>
    <n v="234"/>
    <n v="468"/>
    <x v="0"/>
    <s v="Эспрессо бариста"/>
    <s v="Капучино бол."/>
    <n v="41"/>
  </r>
  <r>
    <n v="123919"/>
    <d v="2023-06-09T00:00:00"/>
    <d v="1899-12-30T11:09:44"/>
    <n v="8"/>
    <s v="Центральная"/>
    <n v="2"/>
    <n v="44"/>
    <n v="88"/>
    <x v="4"/>
    <s v="Обычный сироп"/>
    <s v="Сироп «Лесной орех»"/>
    <n v="64"/>
  </r>
  <r>
    <n v="123920"/>
    <d v="2023-06-09T00:00:00"/>
    <d v="1899-12-30T11:11:13"/>
    <n v="8"/>
    <s v="Центральная"/>
    <n v="1"/>
    <n v="165"/>
    <n v="165"/>
    <x v="1"/>
    <s v="Свежесваренный травяной чай"/>
    <s v="Лемонграсс бол."/>
    <n v="43"/>
  </r>
  <r>
    <n v="123921"/>
    <d v="2023-06-09T00:00:00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123922"/>
    <d v="2023-06-09T00:00:00"/>
    <d v="1899-12-30T11:11:52"/>
    <n v="5"/>
    <s v="Северная"/>
    <n v="2"/>
    <n v="138"/>
    <n v="276"/>
    <x v="1"/>
    <s v="Свежесваренный зеленый чай"/>
    <s v="Зеленый чай Serenity сред."/>
    <n v="46"/>
  </r>
  <r>
    <n v="123923"/>
    <d v="2023-06-09T00:00:00"/>
    <d v="1899-12-30T11:11:52"/>
    <n v="5"/>
    <s v="Северная"/>
    <n v="1"/>
    <n v="733"/>
    <n v="733"/>
    <x v="7"/>
    <s v="Шоколадный напиток"/>
    <s v="Чили"/>
    <n v="21"/>
  </r>
  <r>
    <n v="123924"/>
    <d v="2023-06-09T00:00:00"/>
    <d v="1899-12-30T11:13:32"/>
    <n v="8"/>
    <s v="Центральная"/>
    <n v="2"/>
    <n v="192"/>
    <n v="384"/>
    <x v="2"/>
    <s v="Горячий шоколад"/>
    <s v="Тёмный шоколад сред."/>
    <n v="58"/>
  </r>
  <r>
    <n v="123925"/>
    <d v="2023-06-09T00:00:00"/>
    <d v="1899-12-30T11:13:32"/>
    <n v="8"/>
    <s v="Центральная"/>
    <n v="1"/>
    <n v="248"/>
    <n v="248"/>
    <x v="3"/>
    <s v="Булочка"/>
    <s v="Шотландская сливочная булочка"/>
    <n v="78"/>
  </r>
  <r>
    <n v="123926"/>
    <d v="2023-06-09T00:00:00"/>
    <d v="1899-12-30T11:13:52"/>
    <n v="8"/>
    <s v="Центральная"/>
    <n v="2"/>
    <n v="206"/>
    <n v="412"/>
    <x v="2"/>
    <s v="Горячий шоколад"/>
    <s v="Органический сред."/>
    <n v="60"/>
  </r>
  <r>
    <n v="123927"/>
    <d v="2023-06-09T00:00:00"/>
    <d v="1899-12-30T11:13:55"/>
    <n v="8"/>
    <s v="Центральная"/>
    <n v="1"/>
    <n v="234"/>
    <n v="234"/>
    <x v="0"/>
    <s v="Эспрессо бариста"/>
    <s v="Капучино бол."/>
    <n v="41"/>
  </r>
  <r>
    <n v="123928"/>
    <d v="2023-06-09T00:00:00"/>
    <d v="1899-12-30T11:13:55"/>
    <n v="8"/>
    <s v="Центральная"/>
    <n v="2"/>
    <n v="44"/>
    <n v="88"/>
    <x v="4"/>
    <s v="Обычный сироп"/>
    <s v="Сироп «Лесной орех»"/>
    <n v="64"/>
  </r>
  <r>
    <n v="123929"/>
    <d v="2023-06-09T00:00:00"/>
    <d v="1899-12-30T11:13:55"/>
    <n v="8"/>
    <s v="Центральная"/>
    <n v="1"/>
    <n v="206"/>
    <n v="206"/>
    <x v="3"/>
    <s v="Выпечка"/>
    <s v="Шоколадный круассан"/>
    <n v="71"/>
  </r>
  <r>
    <n v="123930"/>
    <d v="2023-06-09T00:00:00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123931"/>
    <d v="2023-06-09T00:00:00"/>
    <d v="1899-12-30T11:16:29"/>
    <n v="8"/>
    <s v="Центральная"/>
    <n v="1"/>
    <n v="192"/>
    <n v="192"/>
    <x v="2"/>
    <s v="Горячий шоколад"/>
    <s v="Тёмный шоколад сред."/>
    <n v="58"/>
  </r>
  <r>
    <n v="123932"/>
    <d v="2023-06-09T00:00:00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123933"/>
    <d v="2023-06-09T00:00:00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3934"/>
    <d v="2023-06-09T00:00:00"/>
    <d v="1899-12-30T11:18:44"/>
    <n v="8"/>
    <s v="Центральная"/>
    <n v="1"/>
    <n v="206"/>
    <n v="206"/>
    <x v="3"/>
    <s v="Выпечка"/>
    <s v="Шоколадный круассан"/>
    <n v="71"/>
  </r>
  <r>
    <n v="123935"/>
    <d v="2023-06-09T00:00:00"/>
    <d v="1899-12-30T11:19:31"/>
    <n v="8"/>
    <s v="Центральная"/>
    <n v="2"/>
    <n v="206"/>
    <n v="412"/>
    <x v="0"/>
    <s v="Эспрессо бариста"/>
    <s v="Капучино"/>
    <n v="40"/>
  </r>
  <r>
    <n v="123936"/>
    <d v="2023-06-09T00:00:00"/>
    <d v="1899-12-30T11:19:31"/>
    <n v="8"/>
    <s v="Центральная"/>
    <n v="2"/>
    <n v="44"/>
    <n v="88"/>
    <x v="4"/>
    <s v="Сироп без сахара"/>
    <s v="Ванильный сироп без сахара"/>
    <n v="65"/>
  </r>
  <r>
    <n v="123937"/>
    <d v="2023-06-09T00:00:00"/>
    <d v="1899-12-30T11:19:31"/>
    <n v="8"/>
    <s v="Центральная"/>
    <n v="1"/>
    <n v="248"/>
    <n v="248"/>
    <x v="3"/>
    <s v="Булочка"/>
    <s v="Шотландская сливочная булочка"/>
    <n v="78"/>
  </r>
  <r>
    <n v="123938"/>
    <d v="2023-06-09T00:00:00"/>
    <d v="1899-12-30T11:20:53"/>
    <n v="3"/>
    <s v="Восточная"/>
    <n v="2"/>
    <n v="170"/>
    <n v="340"/>
    <x v="0"/>
    <s v="Премиум свежесваренный кофе"/>
    <s v="Ямайка сред."/>
    <n v="35"/>
  </r>
  <r>
    <n v="123939"/>
    <d v="2023-06-09T00:00:00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940"/>
    <d v="2023-06-09T00:00:00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123941"/>
    <d v="2023-06-09T00:00:00"/>
    <d v="1899-12-30T11:23:17"/>
    <n v="8"/>
    <s v="Центральная"/>
    <n v="1"/>
    <n v="192"/>
    <n v="192"/>
    <x v="2"/>
    <s v="Горячий шоколад"/>
    <s v="Тёмный шоколад сред."/>
    <n v="58"/>
  </r>
  <r>
    <n v="123942"/>
    <d v="2023-06-09T00:00:00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123943"/>
    <d v="2023-06-09T00:00:00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123944"/>
    <d v="2023-06-09T00:00:00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123945"/>
    <d v="2023-06-09T00:00:00"/>
    <d v="1899-12-30T11:24:35"/>
    <n v="8"/>
    <s v="Центральная"/>
    <n v="1"/>
    <n v="206"/>
    <n v="206"/>
    <x v="3"/>
    <s v="Выпечка"/>
    <s v="Шоколадный круассан"/>
    <n v="71"/>
  </r>
  <r>
    <n v="123946"/>
    <d v="2023-06-09T00:00:00"/>
    <d v="1899-12-30T11:24:35"/>
    <n v="8"/>
    <s v="Центральная"/>
    <n v="1"/>
    <n v="206"/>
    <n v="206"/>
    <x v="3"/>
    <s v="Выпечка"/>
    <s v="Шоколадный круассан"/>
    <n v="71"/>
  </r>
  <r>
    <n v="123947"/>
    <d v="2023-06-09T00:00:00"/>
    <d v="1899-12-30T11:24:35"/>
    <n v="8"/>
    <s v="Центральная"/>
    <n v="1"/>
    <n v="206"/>
    <n v="206"/>
    <x v="3"/>
    <s v="Выпечка"/>
    <s v="Шоколадный круассан"/>
    <n v="71"/>
  </r>
  <r>
    <n v="123948"/>
    <d v="2023-06-09T00:00:00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3949"/>
    <d v="2023-06-09T00:00:00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123950"/>
    <d v="2023-06-09T00:00:00"/>
    <d v="1899-12-30T11:27:20"/>
    <n v="8"/>
    <s v="Центральная"/>
    <n v="2"/>
    <n v="261"/>
    <n v="522"/>
    <x v="2"/>
    <s v="Горячий шоколад"/>
    <s v="Органический бол."/>
    <n v="61"/>
  </r>
  <r>
    <n v="123951"/>
    <d v="2023-06-09T00:00:00"/>
    <d v="1899-12-30T11:28:03"/>
    <n v="3"/>
    <s v="Восточная"/>
    <n v="1"/>
    <n v="206"/>
    <n v="206"/>
    <x v="0"/>
    <s v="Эспрессо бариста"/>
    <s v="Латте"/>
    <n v="38"/>
  </r>
  <r>
    <n v="123952"/>
    <d v="2023-06-09T00:00:00"/>
    <d v="1899-12-30T11:28:35"/>
    <n v="3"/>
    <s v="Восточная"/>
    <n v="2"/>
    <n v="261"/>
    <n v="522"/>
    <x v="2"/>
    <s v="Горячий шоколад"/>
    <s v="Органический бол."/>
    <n v="61"/>
  </r>
  <r>
    <n v="123953"/>
    <d v="2023-06-09T00:00:00"/>
    <d v="1899-12-30T11:29:17"/>
    <n v="8"/>
    <s v="Центральная"/>
    <n v="2"/>
    <n v="248"/>
    <n v="496"/>
    <x v="2"/>
    <s v="Горячий шоколад"/>
    <s v="Темный шоколад бол."/>
    <n v="59"/>
  </r>
  <r>
    <n v="123954"/>
    <d v="2023-06-09T00:00:00"/>
    <d v="1899-12-30T11:29:17"/>
    <n v="8"/>
    <s v="Центральная"/>
    <n v="1"/>
    <n v="192"/>
    <n v="192"/>
    <x v="3"/>
    <s v="Выпечка"/>
    <s v="Круассан"/>
    <n v="75"/>
  </r>
  <r>
    <n v="123955"/>
    <d v="2023-06-09T00:00:00"/>
    <d v="1899-12-30T11:29:17"/>
    <n v="8"/>
    <s v="Центральная"/>
    <n v="1"/>
    <n v="234"/>
    <n v="234"/>
    <x v="0"/>
    <s v="Эспрессо бариста"/>
    <s v="Капучино бол."/>
    <n v="41"/>
  </r>
  <r>
    <n v="123956"/>
    <d v="2023-06-09T00:00:00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123957"/>
    <d v="2023-06-09T00:00:00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3958"/>
    <d v="2023-06-09T00:00:00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123959"/>
    <d v="2023-06-09T00:00:00"/>
    <d v="1899-12-30T11:47:39"/>
    <n v="8"/>
    <s v="Центральная"/>
    <n v="1"/>
    <n v="165"/>
    <n v="165"/>
    <x v="0"/>
    <s v="Эспрессо бариста"/>
    <s v="Шот эспрессо"/>
    <n v="37"/>
  </r>
  <r>
    <n v="123960"/>
    <d v="2023-06-09T00:00:00"/>
    <d v="1899-12-30T11:47:39"/>
    <n v="8"/>
    <s v="Центральная"/>
    <n v="1"/>
    <n v="44"/>
    <n v="44"/>
    <x v="4"/>
    <s v="Обычный сироп"/>
    <s v="Карамельный сироп"/>
    <n v="63"/>
  </r>
  <r>
    <n v="123961"/>
    <d v="2023-06-09T00:00:00"/>
    <d v="1899-12-30T11:49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962"/>
    <d v="2023-06-09T00:00:00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963"/>
    <d v="2023-06-09T00:00:00"/>
    <d v="1899-12-30T11:50:16"/>
    <n v="5"/>
    <s v="Северная"/>
    <n v="1"/>
    <n v="223"/>
    <n v="223"/>
    <x v="3"/>
    <s v="Бискотти"/>
    <s v="Бискотти с лесным орехом"/>
    <n v="69"/>
  </r>
  <r>
    <n v="123964"/>
    <d v="2023-06-09T00:00:00"/>
    <d v="1899-12-30T11:53:17"/>
    <n v="8"/>
    <s v="Центральная"/>
    <n v="1"/>
    <n v="138"/>
    <n v="138"/>
    <x v="1"/>
    <s v="Свежесваренный травяной чай"/>
    <s v="Лемонграсс сред."/>
    <n v="42"/>
  </r>
  <r>
    <n v="123965"/>
    <d v="2023-06-09T00:00:00"/>
    <d v="1899-12-30T11:53:17"/>
    <n v="8"/>
    <s v="Центральная"/>
    <n v="1"/>
    <n v="492"/>
    <n v="492"/>
    <x v="5"/>
    <s v="Травяной чай"/>
    <s v="Мята"/>
    <n v="12"/>
  </r>
  <r>
    <n v="123966"/>
    <d v="2023-06-09T00:00:00"/>
    <d v="1899-12-30T11:53:54"/>
    <n v="3"/>
    <s v="Восточная"/>
    <n v="1"/>
    <n v="206"/>
    <n v="206"/>
    <x v="2"/>
    <s v="Горячий шоколад"/>
    <s v="Органический сред."/>
    <n v="60"/>
  </r>
  <r>
    <n v="123967"/>
    <d v="2023-06-09T00:00:00"/>
    <d v="1899-12-30T11:53:54"/>
    <n v="3"/>
    <s v="Восточная"/>
    <n v="1"/>
    <n v="192"/>
    <n v="192"/>
    <x v="3"/>
    <s v="Бискотти"/>
    <s v="Бискотти с шоколадной крошкой"/>
    <n v="76"/>
  </r>
  <r>
    <n v="123968"/>
    <d v="2023-06-09T00:00:00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969"/>
    <d v="2023-06-09T00:00:00"/>
    <d v="1899-12-30T11:56:36"/>
    <n v="5"/>
    <s v="Северная"/>
    <n v="1"/>
    <n v="261"/>
    <n v="261"/>
    <x v="2"/>
    <s v="Горячий шоколад"/>
    <s v="Органический бол."/>
    <n v="61"/>
  </r>
  <r>
    <n v="123970"/>
    <d v="2023-06-09T00:00:00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3971"/>
    <d v="2023-06-09T00:00:00"/>
    <d v="1899-12-30T11:59:55"/>
    <n v="5"/>
    <s v="Северная"/>
    <n v="2"/>
    <n v="170"/>
    <n v="340"/>
    <x v="0"/>
    <s v="Премиум свежесваренный кофе"/>
    <s v="Ямайка сред."/>
    <n v="35"/>
  </r>
  <r>
    <n v="123972"/>
    <d v="2023-06-09T00:00:00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123973"/>
    <d v="2023-06-09T00:00:00"/>
    <d v="1899-12-30T12:04:39"/>
    <n v="3"/>
    <s v="Восточная"/>
    <n v="1"/>
    <n v="2475"/>
    <n v="2475"/>
    <x v="6"/>
    <s v="Зёрна премиум"/>
    <s v="Civet Cat"/>
    <n v="8"/>
  </r>
  <r>
    <n v="123974"/>
    <d v="2023-06-09T00:00:00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3975"/>
    <d v="2023-06-09T00:00:00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123976"/>
    <d v="2023-06-09T00:00:00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123977"/>
    <d v="2023-06-09T00:00:00"/>
    <d v="1899-12-30T12:08:45"/>
    <n v="8"/>
    <s v="Центральная"/>
    <n v="2"/>
    <n v="206"/>
    <n v="412"/>
    <x v="0"/>
    <s v="Премиум свежесваренный кофе"/>
    <s v="Ямайка бол."/>
    <n v="36"/>
  </r>
  <r>
    <n v="123978"/>
    <d v="2023-06-09T00:00:00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123979"/>
    <d v="2023-06-09T00:00:00"/>
    <d v="1899-12-30T12:10:46"/>
    <n v="5"/>
    <s v="Северная"/>
    <n v="1"/>
    <n v="261"/>
    <n v="261"/>
    <x v="2"/>
    <s v="Горячий шоколад"/>
    <s v="Органический бол."/>
    <n v="61"/>
  </r>
  <r>
    <n v="123980"/>
    <d v="2023-06-09T00:00:00"/>
    <d v="1899-12-30T12:11:08"/>
    <n v="5"/>
    <s v="Северная"/>
    <n v="1"/>
    <n v="234"/>
    <n v="234"/>
    <x v="0"/>
    <s v="Эспрессо бариста"/>
    <s v="Капучино бол."/>
    <n v="41"/>
  </r>
  <r>
    <n v="123981"/>
    <d v="2023-06-09T00:00:00"/>
    <d v="1899-12-30T12:11:08"/>
    <n v="5"/>
    <s v="Северная"/>
    <n v="2"/>
    <n v="44"/>
    <n v="88"/>
    <x v="4"/>
    <s v="Обычный сироп"/>
    <s v="Сироп «Лесной орех»"/>
    <n v="64"/>
  </r>
  <r>
    <n v="123982"/>
    <d v="2023-06-09T00:00:00"/>
    <d v="1899-12-30T12:11:08"/>
    <n v="5"/>
    <s v="Северная"/>
    <n v="1"/>
    <n v="234"/>
    <n v="234"/>
    <x v="0"/>
    <s v="Эспрессо бариста"/>
    <s v="Капучино бол."/>
    <n v="41"/>
  </r>
  <r>
    <n v="123983"/>
    <d v="2023-06-09T00:00:00"/>
    <d v="1899-12-30T12:11:08"/>
    <n v="5"/>
    <s v="Северная"/>
    <n v="1"/>
    <n v="44"/>
    <n v="44"/>
    <x v="4"/>
    <s v="Сироп без сахара"/>
    <s v="Ванильный сироп без сахара"/>
    <n v="65"/>
  </r>
  <r>
    <n v="123984"/>
    <d v="2023-06-09T00:00:00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985"/>
    <d v="2023-06-09T00:00:00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123986"/>
    <d v="2023-06-09T00:00:00"/>
    <d v="1899-12-30T12:14:43"/>
    <n v="8"/>
    <s v="Центральная"/>
    <n v="1"/>
    <n v="165"/>
    <n v="165"/>
    <x v="0"/>
    <s v="Эспрессо бариста"/>
    <s v="Шот Ouro Brasileiro"/>
    <n v="87"/>
  </r>
  <r>
    <n v="123987"/>
    <d v="2023-06-09T00:00:00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3988"/>
    <d v="2023-06-09T00:00:00"/>
    <d v="1899-12-30T12:18:14"/>
    <n v="3"/>
    <s v="Восточная"/>
    <n v="2"/>
    <n v="206"/>
    <n v="412"/>
    <x v="0"/>
    <s v="Эспрессо бариста"/>
    <s v="Латте"/>
    <n v="38"/>
  </r>
  <r>
    <n v="123989"/>
    <d v="2023-06-09T00:00:00"/>
    <d v="1899-12-30T12:18:30"/>
    <n v="8"/>
    <s v="Центральная"/>
    <n v="2"/>
    <n v="206"/>
    <n v="412"/>
    <x v="2"/>
    <s v="Горячий шоколад"/>
    <s v="Органический сред."/>
    <n v="60"/>
  </r>
  <r>
    <n v="123990"/>
    <d v="2023-06-09T00:00:00"/>
    <d v="1899-12-30T12:1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991"/>
    <d v="2023-06-09T00:00:00"/>
    <d v="1899-12-30T12:18:44"/>
    <n v="8"/>
    <s v="Центральная"/>
    <n v="1"/>
    <n v="206"/>
    <n v="206"/>
    <x v="3"/>
    <s v="Выпечка"/>
    <s v="Шоколадный круассан"/>
    <n v="71"/>
  </r>
  <r>
    <n v="123992"/>
    <d v="2023-06-09T00:00:00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993"/>
    <d v="2023-06-09T00:00:00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123994"/>
    <d v="2023-06-09T00:00:00"/>
    <d v="1899-12-30T12:19:33"/>
    <n v="8"/>
    <s v="Центральная"/>
    <n v="1"/>
    <n v="179"/>
    <n v="179"/>
    <x v="3"/>
    <s v="Булочка"/>
    <s v="Булочка с клюквой"/>
    <n v="70"/>
  </r>
  <r>
    <n v="123995"/>
    <d v="2023-06-09T00:00:00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996"/>
    <d v="2023-06-09T00:00:00"/>
    <d v="1899-12-30T12:19:38"/>
    <n v="8"/>
    <s v="Центральная"/>
    <n v="1"/>
    <n v="192"/>
    <n v="192"/>
    <x v="3"/>
    <s v="Бискотти"/>
    <s v="Имбирный бискотти"/>
    <n v="74"/>
  </r>
  <r>
    <n v="123997"/>
    <d v="2023-06-09T00:00:00"/>
    <d v="1899-12-30T12:21:59"/>
    <n v="5"/>
    <s v="Северная"/>
    <n v="2"/>
    <n v="121"/>
    <n v="242"/>
    <x v="0"/>
    <s v="Свежесваренный кофе гурме"/>
    <s v="Эфиопия мал."/>
    <n v="31"/>
  </r>
  <r>
    <n v="123998"/>
    <d v="2023-06-09T00:00:00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123999"/>
    <d v="2023-06-09T00:00:00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124000"/>
    <d v="2023-06-09T00:00:00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001"/>
    <d v="2023-06-09T00:00:00"/>
    <d v="1899-12-30T12:34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002"/>
    <d v="2023-06-09T00:00:00"/>
    <d v="1899-12-30T12:36:40"/>
    <n v="8"/>
    <s v="Центральная"/>
    <n v="2"/>
    <n v="165"/>
    <n v="330"/>
    <x v="0"/>
    <s v="Свежесваренный кофе гурме"/>
    <s v="Эфиопия сред."/>
    <n v="32"/>
  </r>
  <r>
    <n v="124003"/>
    <d v="2023-06-09T00:00:00"/>
    <d v="1899-12-30T12:38:33"/>
    <n v="8"/>
    <s v="Центральная"/>
    <n v="1"/>
    <n v="206"/>
    <n v="206"/>
    <x v="0"/>
    <s v="Премиум свежесваренный кофе"/>
    <s v="Ямайка бол."/>
    <n v="36"/>
  </r>
  <r>
    <n v="124004"/>
    <d v="2023-06-09T00:00:00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124005"/>
    <d v="2023-06-09T00:00:00"/>
    <d v="1899-12-30T12:42:04"/>
    <n v="5"/>
    <s v="Северная"/>
    <n v="2"/>
    <n v="248"/>
    <n v="496"/>
    <x v="2"/>
    <s v="Горячий шоколад"/>
    <s v="Темный шоколад бол."/>
    <n v="59"/>
  </r>
  <r>
    <n v="124006"/>
    <d v="2023-06-09T00:00:00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124007"/>
    <d v="2023-06-09T00:00:00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124008"/>
    <d v="2023-06-09T00:00:00"/>
    <d v="1899-12-30T12:43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009"/>
    <d v="2023-06-09T00:00:00"/>
    <d v="1899-12-30T12:43:17"/>
    <n v="8"/>
    <s v="Центральная"/>
    <n v="1"/>
    <n v="418"/>
    <n v="418"/>
    <x v="7"/>
    <s v="Органический шоколад"/>
    <s v="Органический"/>
    <n v="20"/>
  </r>
  <r>
    <n v="124010"/>
    <d v="2023-06-09T00:00:00"/>
    <d v="1899-12-30T12:44:09"/>
    <n v="3"/>
    <s v="Восточная"/>
    <n v="1"/>
    <n v="165"/>
    <n v="165"/>
    <x v="0"/>
    <s v="Дрип-кофе"/>
    <s v="Наш старый добрый бленд бол."/>
    <n v="24"/>
  </r>
  <r>
    <n v="124011"/>
    <d v="2023-06-09T00:00:00"/>
    <d v="1899-12-30T12:44:14"/>
    <n v="3"/>
    <s v="Восточная"/>
    <n v="1"/>
    <n v="138"/>
    <n v="138"/>
    <x v="1"/>
    <s v="Свежесваренный травяной чай"/>
    <s v="Мятный сред."/>
    <n v="44"/>
  </r>
  <r>
    <n v="124012"/>
    <d v="2023-06-09T00:00:00"/>
    <d v="1899-12-30T12:44:14"/>
    <n v="3"/>
    <s v="Восточная"/>
    <n v="1"/>
    <n v="248"/>
    <n v="248"/>
    <x v="3"/>
    <s v="Булочка"/>
    <s v="Шотландская сливочная булочка"/>
    <n v="78"/>
  </r>
  <r>
    <n v="124013"/>
    <d v="2023-06-09T00:00:00"/>
    <d v="1899-12-30T12:44:14"/>
    <n v="3"/>
    <s v="Восточная"/>
    <n v="1"/>
    <n v="179"/>
    <n v="179"/>
    <x v="3"/>
    <s v="Булочка"/>
    <s v="Имбирная булочка"/>
    <n v="72"/>
  </r>
  <r>
    <n v="124014"/>
    <d v="2023-06-09T00:00:00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015"/>
    <d v="2023-06-09T00:00:00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124016"/>
    <d v="2023-06-09T00:00:00"/>
    <d v="1899-12-30T12:45:28"/>
    <n v="3"/>
    <s v="Восточная"/>
    <n v="1"/>
    <n v="1086"/>
    <n v="1086"/>
    <x v="6"/>
    <s v="Зёрна премиум"/>
    <s v="Ямайка"/>
    <n v="7"/>
  </r>
  <r>
    <n v="124017"/>
    <d v="2023-06-09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124018"/>
    <d v="2023-06-09T00:00:00"/>
    <d v="1899-12-30T12:47:54"/>
    <n v="8"/>
    <s v="Центральная"/>
    <n v="2"/>
    <n v="165"/>
    <n v="330"/>
    <x v="0"/>
    <s v="Эспрессо бариста"/>
    <s v="Шот эспрессо"/>
    <n v="37"/>
  </r>
  <r>
    <n v="124019"/>
    <d v="2023-06-09T00:00:00"/>
    <d v="1899-12-30T12:47:54"/>
    <n v="8"/>
    <s v="Центральная"/>
    <n v="2"/>
    <n v="44"/>
    <n v="88"/>
    <x v="4"/>
    <s v="Сироп без сахара"/>
    <s v="Ванильный сироп без сахара"/>
    <n v="65"/>
  </r>
  <r>
    <n v="124020"/>
    <d v="2023-06-09T00:00:00"/>
    <d v="1899-12-30T12:48:19"/>
    <n v="3"/>
    <s v="Восточная"/>
    <n v="1"/>
    <n v="234"/>
    <n v="234"/>
    <x v="0"/>
    <s v="Эспрессо бариста"/>
    <s v="Латте сред."/>
    <n v="39"/>
  </r>
  <r>
    <n v="124021"/>
    <d v="2023-06-09T00:00:00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124022"/>
    <d v="2023-06-09T00:00:00"/>
    <d v="1899-12-30T12:48:47"/>
    <n v="3"/>
    <s v="Восточная"/>
    <n v="1"/>
    <n v="121"/>
    <n v="121"/>
    <x v="0"/>
    <s v="Свежесваренный кофе гурме"/>
    <s v="Эфиопия мал."/>
    <n v="31"/>
  </r>
  <r>
    <n v="124023"/>
    <d v="2023-06-09T00:00:00"/>
    <d v="1899-12-30T12:48:48"/>
    <n v="3"/>
    <s v="Восточная"/>
    <n v="2"/>
    <n v="138"/>
    <n v="276"/>
    <x v="1"/>
    <s v="Свежесваренный черный чай"/>
    <s v="English Breakfast сред."/>
    <n v="48"/>
  </r>
  <r>
    <n v="124024"/>
    <d v="2023-06-09T00:00:00"/>
    <d v="1899-12-30T12:48:58"/>
    <n v="8"/>
    <s v="Центральная"/>
    <n v="2"/>
    <n v="206"/>
    <n v="412"/>
    <x v="0"/>
    <s v="Эспрессо бариста"/>
    <s v="Латте"/>
    <n v="38"/>
  </r>
  <r>
    <n v="124025"/>
    <d v="2023-06-09T00:00:00"/>
    <d v="1899-12-30T12:48:58"/>
    <n v="8"/>
    <s v="Центральная"/>
    <n v="2"/>
    <n v="44"/>
    <n v="88"/>
    <x v="4"/>
    <s v="Обычный сироп"/>
    <s v="Карамельный сироп"/>
    <n v="63"/>
  </r>
  <r>
    <n v="124026"/>
    <d v="2023-06-09T00:00:00"/>
    <d v="1899-12-30T12:49:56"/>
    <n v="3"/>
    <s v="Восточная"/>
    <n v="1"/>
    <n v="206"/>
    <n v="206"/>
    <x v="0"/>
    <s v="Эспрессо бариста"/>
    <s v="Капучино"/>
    <n v="40"/>
  </r>
  <r>
    <n v="124027"/>
    <d v="2023-06-09T00:00:00"/>
    <d v="1899-12-30T12:52:06"/>
    <n v="8"/>
    <s v="Центральная"/>
    <n v="2"/>
    <n v="170"/>
    <n v="340"/>
    <x v="0"/>
    <s v="Премиум свежесваренный кофе"/>
    <s v="Ямайка сред."/>
    <n v="35"/>
  </r>
  <r>
    <n v="124028"/>
    <d v="2023-06-09T00:00:00"/>
    <d v="1899-12-30T12:52:06"/>
    <n v="8"/>
    <s v="Центральная"/>
    <n v="1"/>
    <n v="179"/>
    <n v="179"/>
    <x v="3"/>
    <s v="Бискотти"/>
    <s v="Бискотти с лесным орехом"/>
    <n v="69"/>
  </r>
  <r>
    <n v="124029"/>
    <d v="2023-06-09T00:00:00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124030"/>
    <d v="2023-06-09T00:00:00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124031"/>
    <d v="2023-06-09T00:00:00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124032"/>
    <d v="2023-06-09T00:00:00"/>
    <d v="1899-12-30T13:00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4033"/>
    <d v="2023-06-09T00:00:00"/>
    <d v="1899-12-30T13:00:49"/>
    <n v="8"/>
    <s v="Центральная"/>
    <n v="1"/>
    <n v="192"/>
    <n v="192"/>
    <x v="3"/>
    <s v="Бискотти"/>
    <s v="Бискотти с шоколадной крошкой"/>
    <n v="76"/>
  </r>
  <r>
    <n v="124034"/>
    <d v="2023-06-09T00:00:00"/>
    <d v="1899-12-30T13:01:28"/>
    <n v="8"/>
    <s v="Центральная"/>
    <n v="2"/>
    <n v="206"/>
    <n v="412"/>
    <x v="0"/>
    <s v="Премиум свежесваренный кофе"/>
    <s v="Ямайка бол."/>
    <n v="36"/>
  </r>
  <r>
    <n v="124035"/>
    <d v="2023-06-09T00:00:00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124036"/>
    <d v="2023-06-09T00:00:00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124037"/>
    <d v="2023-06-09T00:00:00"/>
    <d v="1899-12-30T13:08:04"/>
    <n v="3"/>
    <s v="Восточная"/>
    <n v="1"/>
    <n v="165"/>
    <n v="165"/>
    <x v="0"/>
    <s v="Эспрессо бариста"/>
    <s v="Шот эспрессо"/>
    <n v="37"/>
  </r>
  <r>
    <n v="124038"/>
    <d v="2023-06-09T00:00:00"/>
    <d v="1899-12-30T13:08:04"/>
    <n v="3"/>
    <s v="Восточная"/>
    <n v="1"/>
    <n v="733"/>
    <n v="733"/>
    <x v="7"/>
    <s v="Шоколадный напиток"/>
    <s v="Чили"/>
    <n v="21"/>
  </r>
  <r>
    <n v="124039"/>
    <d v="2023-06-09T00:00:00"/>
    <d v="1899-12-30T13:08:17"/>
    <n v="3"/>
    <s v="Восточная"/>
    <n v="2"/>
    <n v="121"/>
    <n v="242"/>
    <x v="0"/>
    <s v="Органический свежесваренный кофе"/>
    <s v="Бразилия мал."/>
    <n v="25"/>
  </r>
  <r>
    <n v="124040"/>
    <d v="2023-06-09T00:00:00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124041"/>
    <d v="2023-06-09T00:00:00"/>
    <d v="1899-12-30T13:08:41"/>
    <n v="3"/>
    <s v="Восточная"/>
    <n v="1"/>
    <n v="234"/>
    <n v="234"/>
    <x v="0"/>
    <s v="Эспрессо бариста"/>
    <s v="Капучино бол."/>
    <n v="41"/>
  </r>
  <r>
    <n v="124042"/>
    <d v="2023-06-09T00:00:00"/>
    <d v="1899-12-30T13:10:42"/>
    <n v="8"/>
    <s v="Центральная"/>
    <n v="1"/>
    <n v="165"/>
    <n v="165"/>
    <x v="1"/>
    <s v="Свежесваренный травяной чай"/>
    <s v="Мятный бол."/>
    <n v="45"/>
  </r>
  <r>
    <n v="124043"/>
    <d v="2023-06-09T00:00:00"/>
    <d v="1899-12-30T13:11:35"/>
    <n v="3"/>
    <s v="Восточная"/>
    <n v="1"/>
    <n v="135"/>
    <n v="135"/>
    <x v="0"/>
    <s v="Премиум свежесваренный кофе"/>
    <s v="Ямайка мал."/>
    <n v="34"/>
  </r>
  <r>
    <n v="124044"/>
    <d v="2023-06-09T00:00:00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045"/>
    <d v="2023-06-09T00:00:00"/>
    <d v="1899-12-30T13:12:25"/>
    <n v="5"/>
    <s v="Северная"/>
    <n v="1"/>
    <n v="241"/>
    <n v="241"/>
    <x v="3"/>
    <s v="Бискотти"/>
    <s v="Имбирный бискотти"/>
    <n v="74"/>
  </r>
  <r>
    <n v="124046"/>
    <d v="2023-06-09T00:00:00"/>
    <d v="1899-12-30T13:13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047"/>
    <d v="2023-06-09T00:00:00"/>
    <d v="1899-12-30T13:15:18"/>
    <n v="5"/>
    <s v="Северная"/>
    <n v="2"/>
    <n v="206"/>
    <n v="412"/>
    <x v="2"/>
    <s v="Горячий шоколад"/>
    <s v="Органический сред."/>
    <n v="60"/>
  </r>
  <r>
    <n v="124048"/>
    <d v="2023-06-09T00:00:00"/>
    <d v="1899-12-30T13:16:18"/>
    <n v="3"/>
    <s v="Восточная"/>
    <n v="1"/>
    <n v="165"/>
    <n v="165"/>
    <x v="0"/>
    <s v="Органический свежесваренный кофе"/>
    <s v="Бразилия сред."/>
    <n v="26"/>
  </r>
  <r>
    <n v="124049"/>
    <d v="2023-06-09T00:00:00"/>
    <d v="1899-12-30T13:19:19"/>
    <n v="3"/>
    <s v="Восточная"/>
    <n v="1"/>
    <n v="138"/>
    <n v="138"/>
    <x v="0"/>
    <s v="Дрип-кофе"/>
    <s v="Наш старый добрый бленд сред."/>
    <n v="23"/>
  </r>
  <r>
    <n v="124050"/>
    <d v="2023-06-09T00:00:00"/>
    <d v="1899-12-30T13:19:36"/>
    <n v="8"/>
    <s v="Центральная"/>
    <n v="1"/>
    <n v="138"/>
    <n v="138"/>
    <x v="1"/>
    <s v="Свежесваренный травяной чай"/>
    <s v="Мятный сред."/>
    <n v="44"/>
  </r>
  <r>
    <n v="124051"/>
    <d v="2023-06-09T00:00:00"/>
    <d v="1899-12-30T13:20:08"/>
    <n v="3"/>
    <s v="Восточная"/>
    <n v="2"/>
    <n v="248"/>
    <n v="496"/>
    <x v="2"/>
    <s v="Горячий шоколад"/>
    <s v="Темный шоколад бол."/>
    <n v="59"/>
  </r>
  <r>
    <n v="124052"/>
    <d v="2023-06-09T00:00:00"/>
    <d v="1899-12-30T13:20:15"/>
    <n v="5"/>
    <s v="Северная"/>
    <n v="1"/>
    <n v="192"/>
    <n v="192"/>
    <x v="2"/>
    <s v="Горячий шоколад"/>
    <s v="Тёмный шоколад сред."/>
    <n v="58"/>
  </r>
  <r>
    <n v="124053"/>
    <d v="2023-06-09T00:00:00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124054"/>
    <d v="2023-06-09T00:00:00"/>
    <d v="1899-12-30T13:30:19"/>
    <n v="8"/>
    <s v="Центральная"/>
    <n v="2"/>
    <n v="165"/>
    <n v="330"/>
    <x v="0"/>
    <s v="Органический свежесваренный кофе"/>
    <s v="Бразилия сред."/>
    <n v="26"/>
  </r>
  <r>
    <n v="124055"/>
    <d v="2023-06-09T00:00:00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124056"/>
    <d v="2023-06-09T00:00:00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4057"/>
    <d v="2023-06-09T00:00:00"/>
    <d v="1899-12-30T13:36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058"/>
    <d v="2023-06-09T00:00:00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124059"/>
    <d v="2023-06-09T00:00:00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124060"/>
    <d v="2023-06-09T00:00:00"/>
    <d v="1899-12-30T13:37:44"/>
    <n v="8"/>
    <s v="Центральная"/>
    <n v="2"/>
    <n v="138"/>
    <n v="276"/>
    <x v="0"/>
    <s v="Дрип-кофе"/>
    <s v="Наш старый добрый бленд сред."/>
    <n v="23"/>
  </r>
  <r>
    <n v="124061"/>
    <d v="2023-06-09T00:00:00"/>
    <d v="1899-12-30T13:40:29"/>
    <n v="3"/>
    <s v="Восточная"/>
    <n v="2"/>
    <n v="261"/>
    <n v="522"/>
    <x v="2"/>
    <s v="Горячий шоколад"/>
    <s v="Органический бол."/>
    <n v="61"/>
  </r>
  <r>
    <n v="124062"/>
    <d v="2023-06-09T00:00:00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124063"/>
    <d v="2023-06-09T00:00:00"/>
    <d v="1899-12-30T13:43:00"/>
    <n v="8"/>
    <s v="Центральная"/>
    <n v="2"/>
    <n v="206"/>
    <n v="412"/>
    <x v="0"/>
    <s v="Эспрессо бариста"/>
    <s v="Латте"/>
    <n v="38"/>
  </r>
  <r>
    <n v="124064"/>
    <d v="2023-06-09T00:00:00"/>
    <d v="1899-12-30T13:43:00"/>
    <n v="8"/>
    <s v="Центральная"/>
    <n v="1"/>
    <n v="44"/>
    <n v="44"/>
    <x v="4"/>
    <s v="Обычный сироп"/>
    <s v="Сироп «Лесной орех»"/>
    <n v="64"/>
  </r>
  <r>
    <n v="124065"/>
    <d v="2023-06-09T00:00:00"/>
    <d v="1899-12-30T13:43:00"/>
    <n v="8"/>
    <s v="Центральная"/>
    <n v="1"/>
    <n v="206"/>
    <n v="206"/>
    <x v="3"/>
    <s v="Выпечка"/>
    <s v="Миндальный круассан"/>
    <n v="73"/>
  </r>
  <r>
    <n v="124066"/>
    <d v="2023-06-09T00:00:00"/>
    <d v="1899-12-30T13:49:20"/>
    <n v="5"/>
    <s v="Северная"/>
    <n v="1"/>
    <n v="165"/>
    <n v="165"/>
    <x v="0"/>
    <s v="Свежесваренный кофе гурме"/>
    <s v="Эфиопия сред."/>
    <n v="32"/>
  </r>
  <r>
    <n v="124067"/>
    <d v="2023-06-09T00:00:00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124068"/>
    <d v="2023-06-09T00:00:00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069"/>
    <d v="2023-06-09T00:00:00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124070"/>
    <d v="2023-06-09T00:00:00"/>
    <d v="1899-12-30T13:51:28"/>
    <n v="3"/>
    <s v="Восточная"/>
    <n v="1"/>
    <n v="206"/>
    <n v="206"/>
    <x v="0"/>
    <s v="Премиум свежесваренный кофе"/>
    <s v="Ямайка бол."/>
    <n v="36"/>
  </r>
  <r>
    <n v="124071"/>
    <d v="2023-06-09T00:00:00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4072"/>
    <d v="2023-06-09T00:00:00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124073"/>
    <d v="2023-06-09T00:00:00"/>
    <d v="1899-12-30T13:54:27"/>
    <n v="3"/>
    <s v="Восточная"/>
    <n v="2"/>
    <n v="138"/>
    <n v="276"/>
    <x v="1"/>
    <s v="Свежесваренный черный чай"/>
    <s v="Эрл Грей сред."/>
    <n v="50"/>
  </r>
  <r>
    <n v="124074"/>
    <d v="2023-06-09T00:00:00"/>
    <d v="1899-12-30T13:54:43"/>
    <n v="5"/>
    <s v="Северная"/>
    <n v="2"/>
    <n v="165"/>
    <n v="330"/>
    <x v="1"/>
    <s v="Свежесваренный зеленый чай"/>
    <s v="Зеленый чай Serenity бол."/>
    <n v="47"/>
  </r>
  <r>
    <n v="124075"/>
    <d v="2023-06-09T00:00:00"/>
    <d v="1899-12-30T13:54:50"/>
    <n v="8"/>
    <s v="Центральная"/>
    <n v="1"/>
    <n v="234"/>
    <n v="234"/>
    <x v="0"/>
    <s v="Эспрессо бариста"/>
    <s v="Латте сред."/>
    <n v="39"/>
  </r>
  <r>
    <n v="124076"/>
    <d v="2023-06-09T00:00:00"/>
    <d v="1899-12-30T13:54:50"/>
    <n v="8"/>
    <s v="Центральная"/>
    <n v="1"/>
    <n v="44"/>
    <n v="44"/>
    <x v="4"/>
    <s v="Обычный сироп"/>
    <s v="Сироп «Лесной орех»"/>
    <n v="64"/>
  </r>
  <r>
    <n v="124077"/>
    <d v="2023-06-09T00:00:00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124078"/>
    <d v="2023-06-09T00:00:00"/>
    <d v="1899-12-30T13:55:45"/>
    <n v="8"/>
    <s v="Центральная"/>
    <n v="2"/>
    <n v="165"/>
    <n v="330"/>
    <x v="0"/>
    <s v="Дрип-кофе"/>
    <s v="Наш старый добрый бленд бол."/>
    <n v="24"/>
  </r>
  <r>
    <n v="124079"/>
    <d v="2023-06-09T00:00:00"/>
    <d v="1899-12-30T13:55:45"/>
    <n v="8"/>
    <s v="Центральная"/>
    <n v="1"/>
    <n v="165"/>
    <n v="165"/>
    <x v="3"/>
    <s v="Булочка"/>
    <s v="Овсяная булочка"/>
    <n v="77"/>
  </r>
  <r>
    <n v="124080"/>
    <d v="2023-06-09T00:00:00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124081"/>
    <d v="2023-06-09T00:00:00"/>
    <d v="1899-12-30T13:57:1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082"/>
    <d v="2023-06-09T00:00:00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124083"/>
    <d v="2023-06-09T00:00:00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124084"/>
    <d v="2023-06-09T00:00:00"/>
    <d v="1899-12-30T14:00:37"/>
    <n v="8"/>
    <s v="Центральная"/>
    <n v="1"/>
    <n v="170"/>
    <n v="170"/>
    <x v="0"/>
    <s v="Премиум свежесваренный кофе"/>
    <s v="Ямайка сред."/>
    <n v="35"/>
  </r>
  <r>
    <n v="124085"/>
    <d v="2023-06-09T00:00:00"/>
    <d v="1899-12-30T14:00:37"/>
    <n v="8"/>
    <s v="Центральная"/>
    <n v="1"/>
    <n v="248"/>
    <n v="248"/>
    <x v="3"/>
    <s v="Булочка"/>
    <s v="Шотландская сливочная булочка"/>
    <n v="78"/>
  </r>
  <r>
    <n v="124086"/>
    <d v="2023-06-09T00:00:00"/>
    <d v="1899-12-30T14:00:37"/>
    <n v="8"/>
    <s v="Центральная"/>
    <n v="1"/>
    <n v="492"/>
    <n v="492"/>
    <x v="5"/>
    <s v="Черный чай"/>
    <s v="Эрл Грей"/>
    <n v="14"/>
  </r>
  <r>
    <n v="124087"/>
    <d v="2023-06-09T00:00:00"/>
    <d v="1899-12-30T14:00:49"/>
    <n v="8"/>
    <s v="Центральная"/>
    <n v="1"/>
    <n v="138"/>
    <n v="138"/>
    <x v="0"/>
    <s v="Дрип-кофе"/>
    <s v="Наш старый добрый бленд сред."/>
    <n v="23"/>
  </r>
  <r>
    <n v="124088"/>
    <d v="2023-06-09T00:00:00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124089"/>
    <d v="2023-06-09T00:00:00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124090"/>
    <d v="2023-06-09T00:00:00"/>
    <d v="1899-12-30T14:02:43"/>
    <n v="3"/>
    <s v="Восточная"/>
    <n v="1"/>
    <n v="206"/>
    <n v="206"/>
    <x v="3"/>
    <s v="Булочка"/>
    <s v="Гигантская пикантная булочка"/>
    <n v="79"/>
  </r>
  <r>
    <n v="124091"/>
    <d v="2023-06-09T00:00:00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124092"/>
    <d v="2023-06-09T00:00:00"/>
    <d v="1899-12-30T14:02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093"/>
    <d v="2023-06-09T00:00:00"/>
    <d v="1899-12-30T14:02:50"/>
    <n v="8"/>
    <s v="Центральная"/>
    <n v="1"/>
    <n v="206"/>
    <n v="206"/>
    <x v="3"/>
    <s v="Выпечка"/>
    <s v="Шоколадный круассан"/>
    <n v="71"/>
  </r>
  <r>
    <n v="124094"/>
    <d v="2023-06-09T00:00:00"/>
    <d v="1899-12-30T14:03:40"/>
    <n v="5"/>
    <s v="Северная"/>
    <n v="1"/>
    <n v="220"/>
    <n v="220"/>
    <x v="1"/>
    <s v="Свежесваренный чай масала"/>
    <s v="Чай масала Morning Sunrise бол."/>
    <n v="55"/>
  </r>
  <r>
    <n v="124095"/>
    <d v="2023-06-09T00:00:00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124096"/>
    <d v="2023-06-09T00:00:00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4097"/>
    <d v="2023-06-09T00:00:00"/>
    <d v="1899-12-30T14:07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098"/>
    <d v="2023-06-09T00:00:00"/>
    <d v="1899-12-30T14:11:09"/>
    <n v="5"/>
    <s v="Северная"/>
    <n v="2"/>
    <n v="206"/>
    <n v="412"/>
    <x v="0"/>
    <s v="Эспрессо бариста"/>
    <s v="Латте"/>
    <n v="38"/>
  </r>
  <r>
    <n v="124099"/>
    <d v="2023-06-09T00:00:00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124100"/>
    <d v="2023-06-09T00:00:00"/>
    <d v="1899-12-30T14:17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101"/>
    <d v="2023-06-09T00:00:00"/>
    <d v="1899-12-30T14:17:09"/>
    <n v="8"/>
    <s v="Центральная"/>
    <n v="1"/>
    <n v="206"/>
    <n v="206"/>
    <x v="3"/>
    <s v="Выпечка"/>
    <s v="Миндальный круассан"/>
    <n v="73"/>
  </r>
  <r>
    <n v="124102"/>
    <d v="2023-06-09T00:00:00"/>
    <d v="1899-12-30T14:18:04"/>
    <n v="5"/>
    <s v="Северная"/>
    <n v="1"/>
    <n v="261"/>
    <n v="261"/>
    <x v="2"/>
    <s v="Горячий шоколад"/>
    <s v="Органический бол."/>
    <n v="61"/>
  </r>
  <r>
    <n v="124103"/>
    <d v="2023-06-09T00:00:00"/>
    <d v="1899-12-30T14:20:04"/>
    <n v="8"/>
    <s v="Центральная"/>
    <n v="1"/>
    <n v="110"/>
    <n v="110"/>
    <x v="0"/>
    <s v="Дрип-кофе"/>
    <s v="Наш старый добрый бленд мал."/>
    <n v="22"/>
  </r>
  <r>
    <n v="124104"/>
    <d v="2023-06-09T00:00:00"/>
    <d v="1899-12-30T14:20:29"/>
    <n v="8"/>
    <s v="Центральная"/>
    <n v="2"/>
    <n v="165"/>
    <n v="330"/>
    <x v="0"/>
    <s v="Эспрессо бариста"/>
    <s v="Шот эспрессо"/>
    <n v="37"/>
  </r>
  <r>
    <n v="124105"/>
    <d v="2023-06-09T00:00:00"/>
    <d v="1899-12-30T14:20:29"/>
    <n v="8"/>
    <s v="Центральная"/>
    <n v="2"/>
    <n v="44"/>
    <n v="88"/>
    <x v="4"/>
    <s v="Сироп без сахара"/>
    <s v="Ванильный сироп без сахара"/>
    <n v="65"/>
  </r>
  <r>
    <n v="124106"/>
    <d v="2023-06-09T00:00:00"/>
    <d v="1899-12-30T14:21:11"/>
    <n v="8"/>
    <s v="Центральная"/>
    <n v="1"/>
    <n v="206"/>
    <n v="206"/>
    <x v="0"/>
    <s v="Эспрессо бариста"/>
    <s v="Капучино"/>
    <n v="40"/>
  </r>
  <r>
    <n v="124107"/>
    <d v="2023-06-09T00:00:00"/>
    <d v="1899-12-30T14:21:11"/>
    <n v="8"/>
    <s v="Центральная"/>
    <n v="2"/>
    <n v="44"/>
    <n v="88"/>
    <x v="4"/>
    <s v="Обычный сироп"/>
    <s v="Сироп «Лесной орех»"/>
    <n v="64"/>
  </r>
  <r>
    <n v="124108"/>
    <d v="2023-06-09T00:00:00"/>
    <d v="1899-12-30T14:21:24"/>
    <n v="8"/>
    <s v="Центральная"/>
    <n v="2"/>
    <n v="261"/>
    <n v="522"/>
    <x v="2"/>
    <s v="Горячий шоколад"/>
    <s v="Органический бол."/>
    <n v="61"/>
  </r>
  <r>
    <n v="124109"/>
    <d v="2023-06-09T00:00:00"/>
    <d v="1899-12-30T14:21:24"/>
    <n v="8"/>
    <s v="Центральная"/>
    <n v="1"/>
    <n v="192"/>
    <n v="192"/>
    <x v="3"/>
    <s v="Выпечка"/>
    <s v="Круассан"/>
    <n v="75"/>
  </r>
  <r>
    <n v="124110"/>
    <d v="2023-06-09T00:00:00"/>
    <d v="1899-12-30T14:23:15"/>
    <n v="8"/>
    <s v="Центральная"/>
    <n v="2"/>
    <n v="234"/>
    <n v="468"/>
    <x v="0"/>
    <s v="Эспрессо бариста"/>
    <s v="Капучино бол."/>
    <n v="41"/>
  </r>
  <r>
    <n v="124111"/>
    <d v="2023-06-09T00:00:00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124112"/>
    <d v="2023-06-09T00:00:00"/>
    <d v="1899-12-30T14:24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113"/>
    <d v="2023-06-09T00:00:00"/>
    <d v="1899-12-30T14:25:02"/>
    <n v="8"/>
    <s v="Центральная"/>
    <n v="2"/>
    <n v="121"/>
    <n v="242"/>
    <x v="0"/>
    <s v="Органический свежесваренный кофе"/>
    <s v="Бразилия мал."/>
    <n v="25"/>
  </r>
  <r>
    <n v="124114"/>
    <d v="2023-06-09T00:00:00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115"/>
    <d v="2023-06-09T00:00:00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124116"/>
    <d v="2023-06-09T00:00:00"/>
    <d v="1899-12-30T14:26:58"/>
    <n v="3"/>
    <s v="Восточная"/>
    <n v="2"/>
    <n v="165"/>
    <n v="330"/>
    <x v="0"/>
    <s v="Органический свежесваренный кофе"/>
    <s v="Бразилия сред."/>
    <n v="26"/>
  </r>
  <r>
    <n v="124117"/>
    <d v="2023-06-09T00:00:00"/>
    <d v="1899-12-30T14:27:35"/>
    <n v="3"/>
    <s v="Восточная"/>
    <n v="1"/>
    <n v="138"/>
    <n v="138"/>
    <x v="1"/>
    <s v="Свежесваренный черный чай"/>
    <s v="Эрл Грей сред."/>
    <n v="50"/>
  </r>
  <r>
    <n v="124118"/>
    <d v="2023-06-09T00:00:00"/>
    <d v="1899-12-30T14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119"/>
    <d v="2023-06-09T00:00:00"/>
    <d v="1899-12-30T14:32:27"/>
    <n v="5"/>
    <s v="Северная"/>
    <n v="2"/>
    <n v="165"/>
    <n v="330"/>
    <x v="0"/>
    <s v="Свежесваренный кофе гурме"/>
    <s v="Эфиопия сред."/>
    <n v="32"/>
  </r>
  <r>
    <n v="124120"/>
    <d v="2023-06-09T00:00:00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124121"/>
    <d v="2023-06-09T00:00:00"/>
    <d v="1899-12-30T14:33:47"/>
    <n v="5"/>
    <s v="Северная"/>
    <n v="1"/>
    <n v="220"/>
    <n v="220"/>
    <x v="1"/>
    <s v="Свежесваренный чай масала"/>
    <s v="Чай масала Morning Sunrise бол."/>
    <n v="55"/>
  </r>
  <r>
    <n v="124122"/>
    <d v="2023-06-09T00:00:00"/>
    <d v="1899-12-30T14:36:51"/>
    <n v="5"/>
    <s v="Северная"/>
    <n v="2"/>
    <n v="121"/>
    <n v="242"/>
    <x v="0"/>
    <s v="Органический свежесваренный кофе"/>
    <s v="Бразилия мал."/>
    <n v="25"/>
  </r>
  <r>
    <n v="124123"/>
    <d v="2023-06-09T00:00:00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124124"/>
    <d v="2023-06-09T00:00:00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124125"/>
    <d v="2023-06-09T00:00:00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124126"/>
    <d v="2023-06-09T00:00:00"/>
    <d v="1899-12-30T14:41:08"/>
    <n v="5"/>
    <s v="Северная"/>
    <n v="1"/>
    <n v="165"/>
    <n v="165"/>
    <x v="0"/>
    <s v="Свежесваренный кофе гурме"/>
    <s v="Эфиопия сред."/>
    <n v="32"/>
  </r>
  <r>
    <n v="124127"/>
    <d v="2023-06-09T00:00:00"/>
    <d v="1899-12-30T14:41:08"/>
    <n v="5"/>
    <s v="Северная"/>
    <n v="1"/>
    <n v="241"/>
    <n v="241"/>
    <x v="3"/>
    <s v="Бискотти"/>
    <s v="Имбирный бискотти"/>
    <n v="74"/>
  </r>
  <r>
    <n v="124128"/>
    <d v="2023-06-09T00:00:00"/>
    <d v="1899-12-30T14:41:40"/>
    <n v="8"/>
    <s v="Центральная"/>
    <n v="1"/>
    <n v="165"/>
    <n v="165"/>
    <x v="0"/>
    <s v="Органический свежесваренный кофе"/>
    <s v="Бразилия сред."/>
    <n v="26"/>
  </r>
  <r>
    <n v="124129"/>
    <d v="2023-06-09T00:00:00"/>
    <d v="1899-12-30T14:41:40"/>
    <n v="8"/>
    <s v="Центральная"/>
    <n v="1"/>
    <n v="165"/>
    <n v="165"/>
    <x v="3"/>
    <s v="Булочка"/>
    <s v="Овсяная булочка"/>
    <n v="77"/>
  </r>
  <r>
    <n v="124130"/>
    <d v="2023-06-09T00:00:00"/>
    <d v="1899-12-30T14:47:27"/>
    <n v="5"/>
    <s v="Северная"/>
    <n v="1"/>
    <n v="165"/>
    <n v="165"/>
    <x v="0"/>
    <s v="Дрип-кофе"/>
    <s v="Наш старый добрый бленд бол."/>
    <n v="24"/>
  </r>
  <r>
    <n v="124131"/>
    <d v="2023-06-09T00:00:00"/>
    <d v="1899-12-30T14:52:01"/>
    <n v="3"/>
    <s v="Восточная"/>
    <n v="1"/>
    <n v="206"/>
    <n v="206"/>
    <x v="0"/>
    <s v="Эспрессо бариста"/>
    <s v="Латте"/>
    <n v="38"/>
  </r>
  <r>
    <n v="124132"/>
    <d v="2023-06-09T00:00:00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124133"/>
    <d v="2023-06-09T00:00:00"/>
    <d v="1899-12-30T15:00:46"/>
    <n v="3"/>
    <s v="Восточная"/>
    <n v="2"/>
    <n v="138"/>
    <n v="276"/>
    <x v="1"/>
    <s v="Свежесваренный травяной чай"/>
    <s v="Лемонграсс сред."/>
    <n v="42"/>
  </r>
  <r>
    <n v="124134"/>
    <d v="2023-06-09T00:00:00"/>
    <d v="1899-12-30T15:01:07"/>
    <n v="8"/>
    <s v="Центральная"/>
    <n v="1"/>
    <n v="121"/>
    <n v="121"/>
    <x v="0"/>
    <s v="Свежесваренный кофе гурме"/>
    <s v="Эфиопия мал."/>
    <n v="31"/>
  </r>
  <r>
    <n v="124135"/>
    <d v="2023-06-09T00:00:00"/>
    <d v="1899-12-30T15:01:49"/>
    <n v="3"/>
    <s v="Восточная"/>
    <n v="2"/>
    <n v="165"/>
    <n v="330"/>
    <x v="0"/>
    <s v="Эспрессо бариста"/>
    <s v="Шот эспрессо"/>
    <n v="37"/>
  </r>
  <r>
    <n v="124136"/>
    <d v="2023-06-09T00:00:00"/>
    <d v="1899-12-30T15:02:25"/>
    <n v="5"/>
    <s v="Северная"/>
    <n v="2"/>
    <n v="206"/>
    <n v="412"/>
    <x v="0"/>
    <s v="Эспрессо бариста"/>
    <s v="Латте"/>
    <n v="38"/>
  </r>
  <r>
    <n v="124137"/>
    <d v="2023-06-09T00:00:00"/>
    <d v="1899-12-30T15:03:21"/>
    <n v="3"/>
    <s v="Восточная"/>
    <n v="2"/>
    <n v="121"/>
    <n v="242"/>
    <x v="0"/>
    <s v="Свежесваренный кофе гурме"/>
    <s v="Эфиопия мал."/>
    <n v="31"/>
  </r>
  <r>
    <n v="124138"/>
    <d v="2023-06-09T00:00:00"/>
    <d v="1899-12-30T15:03:21"/>
    <n v="3"/>
    <s v="Восточная"/>
    <n v="1"/>
    <n v="192"/>
    <n v="192"/>
    <x v="3"/>
    <s v="Бискотти"/>
    <s v="Бискотти с шоколадной крошкой"/>
    <n v="76"/>
  </r>
  <r>
    <n v="124139"/>
    <d v="2023-06-09T00:00:00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124140"/>
    <d v="2023-06-09T00:00:00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124141"/>
    <d v="2023-06-09T00:00:00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142"/>
    <d v="2023-06-09T00:00:00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124143"/>
    <d v="2023-06-09T00:00:00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124144"/>
    <d v="2023-06-09T00:00:00"/>
    <d v="1899-12-30T15:12:17"/>
    <n v="5"/>
    <s v="Северная"/>
    <n v="1"/>
    <n v="165"/>
    <n v="165"/>
    <x v="3"/>
    <s v="Булочка"/>
    <s v="Овсяная булочка"/>
    <n v="77"/>
  </r>
  <r>
    <n v="124145"/>
    <d v="2023-06-09T00:00:00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124146"/>
    <d v="2023-06-09T00:00:00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147"/>
    <d v="2023-06-09T00:00:00"/>
    <d v="1899-12-30T15:14:23"/>
    <n v="3"/>
    <s v="Восточная"/>
    <n v="1"/>
    <n v="138"/>
    <n v="138"/>
    <x v="1"/>
    <s v="Свежесваренный травяной чай"/>
    <s v="Мятный сред."/>
    <n v="44"/>
  </r>
  <r>
    <n v="124148"/>
    <d v="2023-06-09T00:00:00"/>
    <d v="1899-12-30T15:14:42"/>
    <n v="5"/>
    <s v="Северная"/>
    <n v="2"/>
    <n v="206"/>
    <n v="412"/>
    <x v="0"/>
    <s v="Эспрессо бариста"/>
    <s v="Латте"/>
    <n v="38"/>
  </r>
  <r>
    <n v="124149"/>
    <d v="2023-06-09T00:00:00"/>
    <d v="1899-12-30T15:14:42"/>
    <n v="5"/>
    <s v="Северная"/>
    <n v="1"/>
    <n v="241"/>
    <n v="241"/>
    <x v="3"/>
    <s v="Выпечка"/>
    <s v="Круассан"/>
    <n v="75"/>
  </r>
  <r>
    <n v="124150"/>
    <d v="2023-06-09T00:00:00"/>
    <d v="1899-12-30T15:14:42"/>
    <n v="5"/>
    <s v="Северная"/>
    <n v="1"/>
    <n v="418"/>
    <n v="418"/>
    <x v="7"/>
    <s v="Органический шоколад"/>
    <s v="Органический"/>
    <n v="20"/>
  </r>
  <r>
    <n v="124151"/>
    <d v="2023-06-09T00:00:00"/>
    <d v="1899-12-30T15:16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152"/>
    <d v="2023-06-09T00:00:00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124153"/>
    <d v="2023-06-09T00:00:00"/>
    <d v="1899-12-30T15:17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4154"/>
    <d v="2023-06-09T00:00:00"/>
    <d v="1899-12-30T15:17:01"/>
    <n v="8"/>
    <s v="Центральная"/>
    <n v="1"/>
    <n v="192"/>
    <n v="192"/>
    <x v="3"/>
    <s v="Бискотти"/>
    <s v="Имбирный бискотти"/>
    <n v="74"/>
  </r>
  <r>
    <n v="124155"/>
    <d v="2023-06-09T00:00:00"/>
    <d v="1899-12-30T15:18:42"/>
    <n v="8"/>
    <s v="Центральная"/>
    <n v="2"/>
    <n v="138"/>
    <n v="276"/>
    <x v="1"/>
    <s v="Свежесваренный травяной чай"/>
    <s v="Лемонграсс сред."/>
    <n v="42"/>
  </r>
  <r>
    <n v="124156"/>
    <d v="2023-06-09T00:00:00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124157"/>
    <d v="2023-06-09T00:00:00"/>
    <d v="1899-12-30T15:21:28"/>
    <n v="3"/>
    <s v="Восточная"/>
    <n v="1"/>
    <n v="179"/>
    <n v="179"/>
    <x v="3"/>
    <s v="Булочка"/>
    <s v="Имбирная булочка"/>
    <n v="72"/>
  </r>
  <r>
    <n v="124158"/>
    <d v="2023-06-09T00:00:00"/>
    <d v="1899-12-30T15:21:59"/>
    <n v="8"/>
    <s v="Центральная"/>
    <n v="1"/>
    <n v="192"/>
    <n v="192"/>
    <x v="0"/>
    <s v="Свежесваренный кофе гурме"/>
    <s v="Эфиопия бол."/>
    <n v="33"/>
  </r>
  <r>
    <n v="124159"/>
    <d v="2023-06-09T00:00:00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124160"/>
    <d v="2023-06-09T00:00:00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124161"/>
    <d v="2023-06-09T00:00:00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124162"/>
    <d v="2023-06-09T00:00:00"/>
    <d v="1899-12-30T15:29:57"/>
    <n v="8"/>
    <s v="Центральная"/>
    <n v="2"/>
    <n v="261"/>
    <n v="522"/>
    <x v="2"/>
    <s v="Горячий шоколад"/>
    <s v="Органический бол."/>
    <n v="61"/>
  </r>
  <r>
    <n v="124163"/>
    <d v="2023-06-09T00:00:00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124164"/>
    <d v="2023-06-09T00:00:00"/>
    <d v="1899-12-30T15:30:27"/>
    <n v="3"/>
    <s v="Восточная"/>
    <n v="2"/>
    <n v="170"/>
    <n v="340"/>
    <x v="0"/>
    <s v="Премиум свежесваренный кофе"/>
    <s v="Ямайка сред."/>
    <n v="35"/>
  </r>
  <r>
    <n v="124165"/>
    <d v="2023-06-09T00:00:00"/>
    <d v="1899-12-30T15:30:27"/>
    <n v="3"/>
    <s v="Восточная"/>
    <n v="1"/>
    <n v="206"/>
    <n v="206"/>
    <x v="3"/>
    <s v="Булочка"/>
    <s v="Гигантская пикантная булочка"/>
    <n v="79"/>
  </r>
  <r>
    <n v="124166"/>
    <d v="2023-06-09T00:00:00"/>
    <d v="1899-12-30T15:30:47"/>
    <n v="5"/>
    <s v="Северная"/>
    <n v="2"/>
    <n v="170"/>
    <n v="340"/>
    <x v="0"/>
    <s v="Премиум свежесваренный кофе"/>
    <s v="Ямайка сред."/>
    <n v="35"/>
  </r>
  <r>
    <n v="124167"/>
    <d v="2023-06-09T00:00:00"/>
    <d v="1899-12-30T15:30:47"/>
    <n v="5"/>
    <s v="Северная"/>
    <n v="1"/>
    <n v="223"/>
    <n v="223"/>
    <x v="3"/>
    <s v="Булочка"/>
    <s v="Имбирная булочка"/>
    <n v="72"/>
  </r>
  <r>
    <n v="124168"/>
    <d v="2023-06-09T00:00:00"/>
    <d v="1899-12-30T15:33:19"/>
    <n v="3"/>
    <s v="Восточная"/>
    <n v="1"/>
    <n v="138"/>
    <n v="138"/>
    <x v="1"/>
    <s v="Свежесваренный травяной чай"/>
    <s v="Лемонграсс сред."/>
    <n v="42"/>
  </r>
  <r>
    <n v="124169"/>
    <d v="2023-06-09T00:00:00"/>
    <d v="1899-12-30T15:34:28"/>
    <n v="8"/>
    <s v="Центральная"/>
    <n v="1"/>
    <n v="206"/>
    <n v="206"/>
    <x v="0"/>
    <s v="Премиум свежесваренный кофе"/>
    <s v="Ямайка бол."/>
    <n v="36"/>
  </r>
  <r>
    <n v="124170"/>
    <d v="2023-06-09T00:00:00"/>
    <d v="1899-12-30T15:35:36"/>
    <n v="5"/>
    <s v="Северная"/>
    <n v="2"/>
    <n v="170"/>
    <n v="340"/>
    <x v="0"/>
    <s v="Премиум свежесваренный кофе"/>
    <s v="Ямайка сред."/>
    <n v="35"/>
  </r>
  <r>
    <n v="124171"/>
    <d v="2023-06-09T00:00:00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124172"/>
    <d v="2023-06-09T00:00:00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124173"/>
    <d v="2023-06-09T00:00:00"/>
    <d v="1899-12-30T15:41:50"/>
    <n v="3"/>
    <s v="Восточная"/>
    <n v="1"/>
    <n v="220"/>
    <n v="220"/>
    <x v="1"/>
    <s v="Свежесваренный чай масала"/>
    <s v="Чай масала Morning Sunrise бол."/>
    <n v="55"/>
  </r>
  <r>
    <n v="124174"/>
    <d v="2023-06-09T00:00:00"/>
    <d v="1899-12-30T15:44:54"/>
    <n v="5"/>
    <s v="Северная"/>
    <n v="1"/>
    <n v="206"/>
    <n v="206"/>
    <x v="0"/>
    <s v="Эспрессо бариста"/>
    <s v="Латте"/>
    <n v="38"/>
  </r>
  <r>
    <n v="124175"/>
    <d v="2023-06-09T00:00:00"/>
    <d v="1899-12-30T15:45:22"/>
    <n v="8"/>
    <s v="Центральная"/>
    <n v="1"/>
    <n v="206"/>
    <n v="206"/>
    <x v="0"/>
    <s v="Эспрессо бариста"/>
    <s v="Капучино"/>
    <n v="40"/>
  </r>
  <r>
    <n v="124176"/>
    <d v="2023-06-09T00:00:00"/>
    <d v="1899-12-30T15:45:22"/>
    <n v="8"/>
    <s v="Центральная"/>
    <n v="1"/>
    <n v="44"/>
    <n v="44"/>
    <x v="4"/>
    <s v="Сироп без сахара"/>
    <s v="Ванильный сироп без сахара"/>
    <n v="65"/>
  </r>
  <r>
    <n v="124177"/>
    <d v="2023-06-09T00:00:00"/>
    <d v="1899-12-30T15:49:16"/>
    <n v="5"/>
    <s v="Северная"/>
    <n v="1"/>
    <n v="206"/>
    <n v="206"/>
    <x v="2"/>
    <s v="Горячий шоколад"/>
    <s v="Органический сред."/>
    <n v="60"/>
  </r>
  <r>
    <n v="124178"/>
    <d v="2023-06-09T00:00:00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124179"/>
    <d v="2023-06-09T00:00:00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124180"/>
    <d v="2023-06-09T00:00:00"/>
    <d v="1899-12-30T15:51:36"/>
    <n v="5"/>
    <s v="Северная"/>
    <n v="2"/>
    <n v="138"/>
    <n v="276"/>
    <x v="1"/>
    <s v="Свежесваренный зеленый чай"/>
    <s v="Зеленый чай Serenity сред."/>
    <n v="46"/>
  </r>
  <r>
    <n v="124181"/>
    <d v="2023-06-09T00:00:00"/>
    <d v="1899-12-30T15:51:36"/>
    <n v="5"/>
    <s v="Северная"/>
    <n v="1"/>
    <n v="660"/>
    <n v="660"/>
    <x v="8"/>
    <s v="Товары для дома"/>
    <s v="Кружка &quot;I Need My Bean!&quot;"/>
    <n v="82"/>
  </r>
  <r>
    <n v="124182"/>
    <d v="2023-06-09T00:00:00"/>
    <d v="1899-12-30T15:54:14"/>
    <n v="3"/>
    <s v="Восточная"/>
    <n v="1"/>
    <n v="206"/>
    <n v="206"/>
    <x v="2"/>
    <s v="Горячий шоколад"/>
    <s v="Органический сред."/>
    <n v="60"/>
  </r>
  <r>
    <n v="124183"/>
    <d v="2023-06-09T00:00:00"/>
    <d v="1899-12-30T15:59:25"/>
    <n v="8"/>
    <s v="Центральная"/>
    <n v="2"/>
    <n v="121"/>
    <n v="242"/>
    <x v="0"/>
    <s v="Свежесваренный кофе гурме"/>
    <s v="Эфиопия мал."/>
    <n v="31"/>
  </r>
  <r>
    <n v="124184"/>
    <d v="2023-06-09T00:00:00"/>
    <d v="1899-12-30T16:03:10"/>
    <n v="8"/>
    <s v="Центральная"/>
    <n v="1"/>
    <n v="206"/>
    <n v="206"/>
    <x v="2"/>
    <s v="Горячий шоколад"/>
    <s v="Органический сред."/>
    <n v="60"/>
  </r>
  <r>
    <n v="124185"/>
    <d v="2023-06-09T00:00:00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124186"/>
    <d v="2023-06-09T00:00:00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124187"/>
    <d v="2023-06-09T00:00:00"/>
    <d v="1899-12-30T16:03:58"/>
    <n v="3"/>
    <s v="Восточная"/>
    <n v="1"/>
    <n v="206"/>
    <n v="206"/>
    <x v="3"/>
    <s v="Выпечка"/>
    <s v="Шоколадный круассан"/>
    <n v="71"/>
  </r>
  <r>
    <n v="124188"/>
    <d v="2023-06-09T00:00:00"/>
    <d v="1899-12-30T16:04:41"/>
    <n v="3"/>
    <s v="Восточная"/>
    <n v="1"/>
    <n v="206"/>
    <n v="206"/>
    <x v="0"/>
    <s v="Эспрессо бариста"/>
    <s v="Капучино"/>
    <n v="40"/>
  </r>
  <r>
    <n v="124189"/>
    <d v="2023-06-09T00:00:00"/>
    <d v="1899-12-30T16:04:41"/>
    <n v="3"/>
    <s v="Восточная"/>
    <n v="1"/>
    <n v="1155"/>
    <n v="1155"/>
    <x v="6"/>
    <s v="Зёрна гурме"/>
    <s v="Эфиопия"/>
    <n v="6"/>
  </r>
  <r>
    <n v="124190"/>
    <d v="2023-06-09T00:00:00"/>
    <d v="1899-12-30T16:04:41"/>
    <n v="3"/>
    <s v="Восточная"/>
    <n v="1"/>
    <n v="492"/>
    <n v="492"/>
    <x v="5"/>
    <s v="Травяной чай"/>
    <s v="Мята"/>
    <n v="12"/>
  </r>
  <r>
    <n v="124191"/>
    <d v="2023-06-09T00:00:00"/>
    <d v="1899-12-30T16:07:02"/>
    <n v="3"/>
    <s v="Восточная"/>
    <n v="1"/>
    <n v="192"/>
    <n v="192"/>
    <x v="2"/>
    <s v="Горячий шоколад"/>
    <s v="Тёмный шоколад сред."/>
    <n v="58"/>
  </r>
  <r>
    <n v="124192"/>
    <d v="2023-06-09T00:00:00"/>
    <d v="1899-12-30T16:07:40"/>
    <n v="8"/>
    <s v="Центральная"/>
    <n v="2"/>
    <n v="206"/>
    <n v="412"/>
    <x v="0"/>
    <s v="Эспрессо бариста"/>
    <s v="Латте"/>
    <n v="38"/>
  </r>
  <r>
    <n v="124193"/>
    <d v="2023-06-09T00:00:00"/>
    <d v="1899-12-30T16:07:40"/>
    <n v="8"/>
    <s v="Центральная"/>
    <n v="1"/>
    <n v="44"/>
    <n v="44"/>
    <x v="4"/>
    <s v="Сироп без сахара"/>
    <s v="Ванильный сироп без сахара"/>
    <n v="65"/>
  </r>
  <r>
    <n v="124194"/>
    <d v="2023-06-09T00:00:00"/>
    <d v="1899-12-30T16:07:40"/>
    <n v="8"/>
    <s v="Центральная"/>
    <n v="1"/>
    <n v="192"/>
    <n v="192"/>
    <x v="3"/>
    <s v="Бискотти"/>
    <s v="Имбирный бискотти"/>
    <n v="74"/>
  </r>
  <r>
    <n v="124195"/>
    <d v="2023-06-09T00:00:00"/>
    <d v="1899-12-30T16:08:27"/>
    <n v="5"/>
    <s v="Северная"/>
    <n v="1"/>
    <n v="165"/>
    <n v="165"/>
    <x v="0"/>
    <s v="Органический свежесваренный кофе"/>
    <s v="Бразилия сред."/>
    <n v="26"/>
  </r>
  <r>
    <n v="124196"/>
    <d v="2023-06-09T00:00:00"/>
    <d v="1899-12-30T16:10:50"/>
    <n v="3"/>
    <s v="Восточная"/>
    <n v="1"/>
    <n v="165"/>
    <n v="165"/>
    <x v="0"/>
    <s v="Органический свежесваренный кофе"/>
    <s v="Бразилия сред."/>
    <n v="26"/>
  </r>
  <r>
    <n v="124197"/>
    <d v="2023-06-09T00:00:00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4198"/>
    <d v="2023-06-09T00:00:00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124199"/>
    <d v="2023-06-09T00:00:00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200"/>
    <d v="2023-06-09T00:00:00"/>
    <d v="1899-12-30T16:14:12"/>
    <n v="3"/>
    <s v="Восточная"/>
    <n v="2"/>
    <n v="110"/>
    <n v="220"/>
    <x v="0"/>
    <s v="Дрип-кофе"/>
    <s v="Наш старый добрый бленд мал."/>
    <n v="22"/>
  </r>
  <r>
    <n v="124201"/>
    <d v="2023-06-09T00:00:00"/>
    <d v="1899-12-30T16:17:07"/>
    <n v="5"/>
    <s v="Северная"/>
    <n v="2"/>
    <n v="121"/>
    <n v="242"/>
    <x v="0"/>
    <s v="Свежесваренный кофе гурме"/>
    <s v="Эфиопия мал."/>
    <n v="31"/>
  </r>
  <r>
    <n v="124202"/>
    <d v="2023-06-09T00:00:00"/>
    <d v="1899-12-30T16:17:33"/>
    <n v="3"/>
    <s v="Восточная"/>
    <n v="1"/>
    <n v="206"/>
    <n v="206"/>
    <x v="2"/>
    <s v="Горячий шоколад"/>
    <s v="Органический сред."/>
    <n v="60"/>
  </r>
  <r>
    <n v="124203"/>
    <d v="2023-06-09T00:00:00"/>
    <d v="1899-12-30T16:17:33"/>
    <n v="3"/>
    <s v="Восточная"/>
    <n v="1"/>
    <n v="492"/>
    <n v="492"/>
    <x v="5"/>
    <s v="Черный чай"/>
    <s v="English Breakfast"/>
    <n v="13"/>
  </r>
  <r>
    <n v="124204"/>
    <d v="2023-06-09T00:00:00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124205"/>
    <d v="2023-06-09T00:00:00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124206"/>
    <d v="2023-06-09T00:00:00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124207"/>
    <d v="2023-06-09T00:00:00"/>
    <d v="1899-12-30T16:22:20"/>
    <n v="3"/>
    <s v="Восточная"/>
    <n v="1"/>
    <n v="206"/>
    <n v="206"/>
    <x v="0"/>
    <s v="Эспрессо бариста"/>
    <s v="Капучино"/>
    <n v="40"/>
  </r>
  <r>
    <n v="124208"/>
    <d v="2023-06-09T00:00:00"/>
    <d v="1899-12-30T16:2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209"/>
    <d v="2023-06-09T00:00:00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124210"/>
    <d v="2023-06-09T00:00:00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211"/>
    <d v="2023-06-09T00:00:00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124212"/>
    <d v="2023-06-09T00:00:00"/>
    <d v="1899-12-30T16:27:12"/>
    <n v="3"/>
    <s v="Восточная"/>
    <n v="2"/>
    <n v="135"/>
    <n v="270"/>
    <x v="0"/>
    <s v="Премиум свежесваренный кофе"/>
    <s v="Ямайка мал."/>
    <n v="34"/>
  </r>
  <r>
    <n v="124213"/>
    <d v="2023-06-09T00:00:00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124214"/>
    <d v="2023-06-09T00:00:00"/>
    <d v="1899-12-30T16:30:19"/>
    <n v="8"/>
    <s v="Центральная"/>
    <n v="1"/>
    <n v="179"/>
    <n v="179"/>
    <x v="3"/>
    <s v="Булочка"/>
    <s v="Булочка с клюквой"/>
    <n v="70"/>
  </r>
  <r>
    <n v="124215"/>
    <d v="2023-06-09T00:00:00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124216"/>
    <d v="2023-06-09T00:00:00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124217"/>
    <d v="2023-06-09T00:00:00"/>
    <d v="1899-12-30T16:38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218"/>
    <d v="2023-06-09T00:00:00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124219"/>
    <d v="2023-06-09T00:00:00"/>
    <d v="1899-12-30T16:39:28"/>
    <n v="8"/>
    <s v="Центральная"/>
    <n v="1"/>
    <n v="206"/>
    <n v="206"/>
    <x v="3"/>
    <s v="Выпечка"/>
    <s v="Шоколадный круассан"/>
    <n v="71"/>
  </r>
  <r>
    <n v="124220"/>
    <d v="2023-06-09T00:00:00"/>
    <d v="1899-12-30T16:39:31"/>
    <n v="3"/>
    <s v="Восточная"/>
    <n v="1"/>
    <n v="165"/>
    <n v="165"/>
    <x v="1"/>
    <s v="Свежесваренный зеленый чай"/>
    <s v="Зеленый чай Serenity бол."/>
    <n v="47"/>
  </r>
  <r>
    <n v="124221"/>
    <d v="2023-06-09T00:00:00"/>
    <d v="1899-12-30T16:44:22"/>
    <n v="5"/>
    <s v="Северная"/>
    <n v="2"/>
    <n v="192"/>
    <n v="384"/>
    <x v="2"/>
    <s v="Горячий шоколад"/>
    <s v="Тёмный шоколад сред."/>
    <n v="58"/>
  </r>
  <r>
    <n v="124222"/>
    <d v="2023-06-09T00:00:00"/>
    <d v="1899-12-30T16:45:19"/>
    <n v="5"/>
    <s v="Северная"/>
    <n v="2"/>
    <n v="206"/>
    <n v="412"/>
    <x v="0"/>
    <s v="Эспрессо бариста"/>
    <s v="Латте"/>
    <n v="38"/>
  </r>
  <r>
    <n v="124223"/>
    <d v="2023-06-09T00:00:00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124224"/>
    <d v="2023-06-09T00:00:00"/>
    <d v="1899-12-30T16:45:52"/>
    <n v="3"/>
    <s v="Восточная"/>
    <n v="1"/>
    <n v="165"/>
    <n v="165"/>
    <x v="0"/>
    <s v="Органический свежесваренный кофе"/>
    <s v="Бразилия сред."/>
    <n v="26"/>
  </r>
  <r>
    <n v="124225"/>
    <d v="2023-06-09T00:00:00"/>
    <d v="1899-12-30T16:45:52"/>
    <n v="3"/>
    <s v="Восточная"/>
    <n v="1"/>
    <n v="492"/>
    <n v="492"/>
    <x v="5"/>
    <s v="Травяной чай"/>
    <s v="Мята"/>
    <n v="12"/>
  </r>
  <r>
    <n v="124226"/>
    <d v="2023-06-09T00:00:00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124227"/>
    <d v="2023-06-09T00:00:00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124228"/>
    <d v="2023-06-09T00:00:00"/>
    <d v="1899-12-30T16:50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4229"/>
    <d v="2023-06-09T00:00:00"/>
    <d v="1899-12-30T16:52:31"/>
    <n v="8"/>
    <s v="Центральная"/>
    <n v="2"/>
    <n v="165"/>
    <n v="330"/>
    <x v="1"/>
    <s v="Свежесваренный черный чай"/>
    <s v="English Breakfast бол."/>
    <n v="49"/>
  </r>
  <r>
    <n v="124230"/>
    <d v="2023-06-09T00:00:00"/>
    <d v="1899-12-30T16:55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231"/>
    <d v="2023-06-09T00:00:00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232"/>
    <d v="2023-06-09T00:00:00"/>
    <d v="1899-12-30T17:00:34"/>
    <n v="5"/>
    <s v="Северная"/>
    <n v="2"/>
    <n v="206"/>
    <n v="412"/>
    <x v="2"/>
    <s v="Горячий шоколад"/>
    <s v="Органический сред."/>
    <n v="60"/>
  </r>
  <r>
    <n v="124233"/>
    <d v="2023-06-09T00:00:00"/>
    <d v="1899-12-30T17:02:39"/>
    <n v="3"/>
    <s v="Восточная"/>
    <n v="1"/>
    <n v="248"/>
    <n v="248"/>
    <x v="2"/>
    <s v="Горячий шоколад"/>
    <s v="Темный шоколад бол."/>
    <n v="59"/>
  </r>
  <r>
    <n v="124234"/>
    <d v="2023-06-09T00:00:00"/>
    <d v="1899-12-30T17:03:55"/>
    <n v="5"/>
    <s v="Северная"/>
    <n v="1"/>
    <n v="165"/>
    <n v="165"/>
    <x v="1"/>
    <s v="Свежесваренный травяной чай"/>
    <s v="Мятный бол."/>
    <n v="45"/>
  </r>
  <r>
    <n v="124235"/>
    <d v="2023-06-09T00:00:00"/>
    <d v="1899-12-30T17:06:45"/>
    <n v="8"/>
    <s v="Центральная"/>
    <n v="1"/>
    <n v="165"/>
    <n v="165"/>
    <x v="0"/>
    <s v="Эспрессо бариста"/>
    <s v="Шот эспрессо"/>
    <n v="37"/>
  </r>
  <r>
    <n v="124236"/>
    <d v="2023-06-09T00:00:00"/>
    <d v="1899-12-30T17:06:45"/>
    <n v="8"/>
    <s v="Центральная"/>
    <n v="1"/>
    <n v="44"/>
    <n v="44"/>
    <x v="4"/>
    <s v="Обычный сироп"/>
    <s v="Сироп «Лесной орех»"/>
    <n v="64"/>
  </r>
  <r>
    <n v="124237"/>
    <d v="2023-06-09T00:00:00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4238"/>
    <d v="2023-06-09T00:00:00"/>
    <d v="1899-12-30T17:10:58"/>
    <n v="3"/>
    <s v="Восточная"/>
    <n v="2"/>
    <n v="165"/>
    <n v="330"/>
    <x v="1"/>
    <s v="Свежесваренный черный чай"/>
    <s v="English Breakfast бол."/>
    <n v="49"/>
  </r>
  <r>
    <n v="124239"/>
    <d v="2023-06-09T00:00:00"/>
    <d v="1899-12-30T17:1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240"/>
    <d v="2023-06-09T00:00:00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124241"/>
    <d v="2023-06-09T00:00:00"/>
    <d v="1899-12-30T17:16:29"/>
    <n v="5"/>
    <s v="Северная"/>
    <n v="2"/>
    <n v="206"/>
    <n v="412"/>
    <x v="2"/>
    <s v="Горячий шоколад"/>
    <s v="Органический сред."/>
    <n v="60"/>
  </r>
  <r>
    <n v="124242"/>
    <d v="2023-06-09T00:00:00"/>
    <d v="1899-12-30T17:17:50"/>
    <n v="3"/>
    <s v="Восточная"/>
    <n v="2"/>
    <n v="234"/>
    <n v="468"/>
    <x v="0"/>
    <s v="Эспрессо бариста"/>
    <s v="Капучино бол."/>
    <n v="41"/>
  </r>
  <r>
    <n v="124243"/>
    <d v="2023-06-09T00:00:00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124244"/>
    <d v="2023-06-09T00:00:00"/>
    <d v="1899-12-30T17:20:06"/>
    <n v="3"/>
    <s v="Восточная"/>
    <n v="1"/>
    <n v="165"/>
    <n v="165"/>
    <x v="1"/>
    <s v="Свежесваренный травяной чай"/>
    <s v="Лемонграсс бол."/>
    <n v="43"/>
  </r>
  <r>
    <n v="124245"/>
    <d v="2023-06-09T00:00:00"/>
    <d v="1899-12-30T17:20:56"/>
    <n v="5"/>
    <s v="Северная"/>
    <n v="2"/>
    <n v="206"/>
    <n v="412"/>
    <x v="0"/>
    <s v="Эспрессо бариста"/>
    <s v="Латте"/>
    <n v="38"/>
  </r>
  <r>
    <n v="124246"/>
    <d v="2023-06-09T00:00:00"/>
    <d v="1899-12-30T17:20:56"/>
    <n v="5"/>
    <s v="Северная"/>
    <n v="1"/>
    <n v="165"/>
    <n v="165"/>
    <x v="3"/>
    <s v="Булочка"/>
    <s v="Овсяная булочка"/>
    <n v="77"/>
  </r>
  <r>
    <n v="124247"/>
    <d v="2023-06-09T00:00:00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124248"/>
    <d v="2023-06-09T00:00:00"/>
    <d v="1899-12-30T17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4249"/>
    <d v="2023-06-09T00:00:00"/>
    <d v="1899-12-30T17:26:00"/>
    <n v="8"/>
    <s v="Центральная"/>
    <n v="1"/>
    <n v="206"/>
    <n v="206"/>
    <x v="3"/>
    <s v="Выпечка"/>
    <s v="Миндальный круассан"/>
    <n v="73"/>
  </r>
  <r>
    <n v="124250"/>
    <d v="2023-06-09T00:00:00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124251"/>
    <d v="2023-06-09T00:00:00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124252"/>
    <d v="2023-06-09T00:00:00"/>
    <d v="1899-12-30T17:33:33"/>
    <n v="3"/>
    <s v="Восточная"/>
    <n v="1"/>
    <n v="138"/>
    <n v="138"/>
    <x v="1"/>
    <s v="Свежесваренный травяной чай"/>
    <s v="Мятный сред."/>
    <n v="44"/>
  </r>
  <r>
    <n v="124253"/>
    <d v="2023-06-09T00:00:00"/>
    <d v="1899-12-30T17:35:16"/>
    <n v="8"/>
    <s v="Центральная"/>
    <n v="2"/>
    <n v="192"/>
    <n v="384"/>
    <x v="2"/>
    <s v="Горячий шоколад"/>
    <s v="Тёмный шоколад сред."/>
    <n v="58"/>
  </r>
  <r>
    <n v="124254"/>
    <d v="2023-06-09T00:00:00"/>
    <d v="1899-12-30T17:38:33"/>
    <n v="5"/>
    <s v="Северная"/>
    <n v="1"/>
    <n v="206"/>
    <n v="206"/>
    <x v="0"/>
    <s v="Эспрессо бариста"/>
    <s v="Латте"/>
    <n v="38"/>
  </r>
  <r>
    <n v="124255"/>
    <d v="2023-06-09T00:00:00"/>
    <d v="1899-12-30T17:38:33"/>
    <n v="5"/>
    <s v="Северная"/>
    <n v="1"/>
    <n v="258"/>
    <n v="258"/>
    <x v="3"/>
    <s v="Выпечка"/>
    <s v="Шоколадный круассан"/>
    <n v="71"/>
  </r>
  <r>
    <n v="124256"/>
    <d v="2023-06-09T00:00:00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124257"/>
    <d v="2023-06-09T00:00:00"/>
    <d v="1899-12-30T17:4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258"/>
    <d v="2023-06-09T00:00:00"/>
    <d v="1899-12-30T17:47:05"/>
    <n v="8"/>
    <s v="Центральная"/>
    <n v="1"/>
    <n v="179"/>
    <n v="179"/>
    <x v="3"/>
    <s v="Булочка"/>
    <s v="Булочка с клюквой"/>
    <n v="70"/>
  </r>
  <r>
    <n v="124259"/>
    <d v="2023-06-09T00:00:00"/>
    <d v="1899-12-30T17:47:05"/>
    <n v="8"/>
    <s v="Центральная"/>
    <n v="1"/>
    <n v="811"/>
    <n v="811"/>
    <x v="6"/>
    <s v="Зёрна для эспрессо"/>
    <s v="Эспрессо обжарка"/>
    <n v="3"/>
  </r>
  <r>
    <n v="124260"/>
    <d v="2023-06-09T00:00:00"/>
    <d v="1899-12-30T17:47:47"/>
    <n v="8"/>
    <s v="Центральная"/>
    <n v="2"/>
    <n v="165"/>
    <n v="330"/>
    <x v="0"/>
    <s v="Эспрессо бариста"/>
    <s v="Шот Ouro Brasileiro"/>
    <n v="87"/>
  </r>
  <r>
    <n v="124261"/>
    <d v="2023-06-09T00:00:00"/>
    <d v="1899-12-30T17:49:22"/>
    <n v="5"/>
    <s v="Северная"/>
    <n v="2"/>
    <n v="206"/>
    <n v="412"/>
    <x v="0"/>
    <s v="Премиум свежесваренный кофе"/>
    <s v="Ямайка бол."/>
    <n v="36"/>
  </r>
  <r>
    <n v="124262"/>
    <d v="2023-06-09T00:00:00"/>
    <d v="1899-12-30T17:49:22"/>
    <n v="5"/>
    <s v="Северная"/>
    <n v="1"/>
    <n v="165"/>
    <n v="165"/>
    <x v="3"/>
    <s v="Булочка"/>
    <s v="Овсяная булочка"/>
    <n v="77"/>
  </r>
  <r>
    <n v="124263"/>
    <d v="2023-06-09T00:00:00"/>
    <d v="1899-12-30T17:49:49"/>
    <n v="8"/>
    <s v="Центральная"/>
    <n v="2"/>
    <n v="121"/>
    <n v="242"/>
    <x v="0"/>
    <s v="Органический свежесваренный кофе"/>
    <s v="Бразилия мал."/>
    <n v="25"/>
  </r>
  <r>
    <n v="124264"/>
    <d v="2023-06-09T00:00:00"/>
    <d v="1899-12-30T17:49:49"/>
    <n v="8"/>
    <s v="Центральная"/>
    <n v="1"/>
    <n v="206"/>
    <n v="206"/>
    <x v="3"/>
    <s v="Выпечка"/>
    <s v="Шоколадный круассан"/>
    <n v="71"/>
  </r>
  <r>
    <n v="124265"/>
    <d v="2023-06-09T00:00:00"/>
    <d v="1899-12-30T17:51:01"/>
    <n v="8"/>
    <s v="Центральная"/>
    <n v="2"/>
    <n v="165"/>
    <n v="330"/>
    <x v="1"/>
    <s v="Свежесваренный травяной чай"/>
    <s v="Лемонграсс бол."/>
    <n v="43"/>
  </r>
  <r>
    <n v="124266"/>
    <d v="2023-06-09T00:00:00"/>
    <d v="1899-12-30T17:51:41"/>
    <n v="5"/>
    <s v="Северная"/>
    <n v="2"/>
    <n v="206"/>
    <n v="412"/>
    <x v="0"/>
    <s v="Эспрессо бариста"/>
    <s v="Капучино"/>
    <n v="40"/>
  </r>
  <r>
    <n v="124267"/>
    <d v="2023-06-09T00:00:00"/>
    <d v="1899-12-30T17:52:11"/>
    <n v="8"/>
    <s v="Центральная"/>
    <n v="2"/>
    <n v="121"/>
    <n v="242"/>
    <x v="0"/>
    <s v="Органический свежесваренный кофе"/>
    <s v="Бразилия мал."/>
    <n v="25"/>
  </r>
  <r>
    <n v="124268"/>
    <d v="2023-06-09T00:00:00"/>
    <d v="1899-12-30T17:52:11"/>
    <n v="8"/>
    <s v="Центральная"/>
    <n v="1"/>
    <n v="192"/>
    <n v="192"/>
    <x v="3"/>
    <s v="Бискотти"/>
    <s v="Имбирный бискотти"/>
    <n v="74"/>
  </r>
  <r>
    <n v="124269"/>
    <d v="2023-06-09T00:00:00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124270"/>
    <d v="2023-06-09T00:00:00"/>
    <d v="1899-12-30T17:56:14"/>
    <n v="8"/>
    <s v="Центральная"/>
    <n v="1"/>
    <n v="206"/>
    <n v="206"/>
    <x v="0"/>
    <s v="Премиум свежесваренный кофе"/>
    <s v="Ямайка бол."/>
    <n v="36"/>
  </r>
  <r>
    <n v="124271"/>
    <d v="2023-06-09T00:00:00"/>
    <d v="1899-12-30T17:56:14"/>
    <n v="8"/>
    <s v="Центральная"/>
    <n v="1"/>
    <n v="179"/>
    <n v="179"/>
    <x v="3"/>
    <s v="Булочка"/>
    <s v="Булочка с клюквой"/>
    <n v="70"/>
  </r>
  <r>
    <n v="124272"/>
    <d v="2023-06-09T00:00:00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124273"/>
    <d v="2023-06-09T00:00:00"/>
    <d v="1899-12-30T18:00:54"/>
    <n v="8"/>
    <s v="Центральная"/>
    <n v="2"/>
    <n v="170"/>
    <n v="340"/>
    <x v="0"/>
    <s v="Премиум свежесваренный кофе"/>
    <s v="Ямайка сред."/>
    <n v="35"/>
  </r>
  <r>
    <n v="124274"/>
    <d v="2023-06-09T00:00:00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124275"/>
    <d v="2023-06-09T00:00:00"/>
    <d v="1899-12-30T18:03:14"/>
    <n v="3"/>
    <s v="Восточная"/>
    <n v="2"/>
    <n v="121"/>
    <n v="242"/>
    <x v="0"/>
    <s v="Свежесваренный кофе гурме"/>
    <s v="Эфиопия мал."/>
    <n v="31"/>
  </r>
  <r>
    <n v="124276"/>
    <d v="2023-06-09T00:00:00"/>
    <d v="1899-12-30T18:03:24"/>
    <n v="3"/>
    <s v="Восточная"/>
    <n v="2"/>
    <n v="138"/>
    <n v="276"/>
    <x v="1"/>
    <s v="Свежесваренный зеленый чай"/>
    <s v="Зеленый чай Serenity сред."/>
    <n v="46"/>
  </r>
  <r>
    <n v="124277"/>
    <d v="2023-06-09T00:00:00"/>
    <d v="1899-12-30T18:03:24"/>
    <n v="3"/>
    <s v="Восточная"/>
    <n v="1"/>
    <n v="248"/>
    <n v="248"/>
    <x v="3"/>
    <s v="Булочка"/>
    <s v="Шотландская сливочная булочка"/>
    <n v="78"/>
  </r>
  <r>
    <n v="124278"/>
    <d v="2023-06-09T00:00:00"/>
    <d v="1899-12-30T18:03:52"/>
    <n v="5"/>
    <s v="Северная"/>
    <n v="2"/>
    <n v="248"/>
    <n v="496"/>
    <x v="2"/>
    <s v="Горячий шоколад"/>
    <s v="Темный шоколад бол."/>
    <n v="59"/>
  </r>
  <r>
    <n v="124279"/>
    <d v="2023-06-09T00:00:00"/>
    <d v="1899-12-30T18:03:52"/>
    <n v="5"/>
    <s v="Северная"/>
    <n v="1"/>
    <n v="522"/>
    <n v="522"/>
    <x v="5"/>
    <s v="Чай масала"/>
    <s v="Чай масала Morning Sunrise"/>
    <n v="17"/>
  </r>
  <r>
    <n v="124280"/>
    <d v="2023-06-09T00:00:00"/>
    <d v="1899-12-30T18:03:52"/>
    <n v="5"/>
    <s v="Северная"/>
    <n v="1"/>
    <n v="660"/>
    <n v="660"/>
    <x v="8"/>
    <s v="Товары для дома"/>
    <s v="Кружка &quot;I Need My Bean!&quot;"/>
    <n v="82"/>
  </r>
  <r>
    <n v="124281"/>
    <d v="2023-06-09T00:00:00"/>
    <d v="1899-12-30T18:05:01"/>
    <n v="5"/>
    <s v="Северная"/>
    <n v="1"/>
    <n v="206"/>
    <n v="206"/>
    <x v="0"/>
    <s v="Эспрессо бариста"/>
    <s v="Латте"/>
    <n v="38"/>
  </r>
  <r>
    <n v="124282"/>
    <d v="2023-06-09T00:00:00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283"/>
    <d v="2023-06-09T00:00:00"/>
    <d v="1899-12-30T18:07:27"/>
    <n v="5"/>
    <s v="Северная"/>
    <n v="2"/>
    <n v="138"/>
    <n v="276"/>
    <x v="0"/>
    <s v="Дрип-кофе"/>
    <s v="Наш старый добрый бленд сред."/>
    <n v="23"/>
  </r>
  <r>
    <n v="124284"/>
    <d v="2023-06-09T00:00:00"/>
    <d v="1899-12-30T18:07:27"/>
    <n v="5"/>
    <s v="Северная"/>
    <n v="1"/>
    <n v="522"/>
    <n v="522"/>
    <x v="5"/>
    <s v="Чай масала"/>
    <s v="Чай масала Morning Sunrise"/>
    <n v="17"/>
  </r>
  <r>
    <n v="124285"/>
    <d v="2023-06-09T00:00:00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124286"/>
    <d v="2023-06-09T00:00:00"/>
    <d v="1899-12-30T18:07:54"/>
    <n v="5"/>
    <s v="Северная"/>
    <n v="1"/>
    <n v="165"/>
    <n v="165"/>
    <x v="3"/>
    <s v="Булочка"/>
    <s v="Овсяная булочка"/>
    <n v="77"/>
  </r>
  <r>
    <n v="124287"/>
    <d v="2023-06-09T00:00:00"/>
    <d v="1899-12-30T18:08:27"/>
    <n v="8"/>
    <s v="Центральная"/>
    <n v="1"/>
    <n v="110"/>
    <n v="110"/>
    <x v="0"/>
    <s v="Дрип-кофе"/>
    <s v="Наш старый добрый бленд мал."/>
    <n v="22"/>
  </r>
  <r>
    <n v="124288"/>
    <d v="2023-06-09T00:00:00"/>
    <d v="1899-12-30T18:11:01"/>
    <n v="8"/>
    <s v="Центральная"/>
    <n v="1"/>
    <n v="165"/>
    <n v="165"/>
    <x v="1"/>
    <s v="Свежесваренный травяной чай"/>
    <s v="Лемонграсс бол."/>
    <n v="43"/>
  </r>
  <r>
    <n v="124289"/>
    <d v="2023-06-09T00:00:00"/>
    <d v="1899-12-30T18:11:04"/>
    <n v="5"/>
    <s v="Северная"/>
    <n v="1"/>
    <n v="165"/>
    <n v="165"/>
    <x v="0"/>
    <s v="Органический свежесваренный кофе"/>
    <s v="Бразилия сред."/>
    <n v="26"/>
  </r>
  <r>
    <n v="124290"/>
    <d v="2023-06-09T00:00:00"/>
    <d v="1899-12-30T18:11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291"/>
    <d v="2023-06-09T00:00:00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124292"/>
    <d v="2023-06-09T00:00:00"/>
    <d v="1899-12-30T18:13:56"/>
    <n v="8"/>
    <s v="Центральная"/>
    <n v="2"/>
    <n v="165"/>
    <n v="330"/>
    <x v="1"/>
    <s v="Свежесваренный черный чай"/>
    <s v="English Breakfast бол."/>
    <n v="49"/>
  </r>
  <r>
    <n v="124293"/>
    <d v="2023-06-09T00:00:00"/>
    <d v="1899-12-30T18:15:21"/>
    <n v="3"/>
    <s v="Восточная"/>
    <n v="1"/>
    <n v="170"/>
    <n v="170"/>
    <x v="0"/>
    <s v="Премиум свежесваренный кофе"/>
    <s v="Ямайка сред."/>
    <n v="35"/>
  </r>
  <r>
    <n v="124294"/>
    <d v="2023-06-09T00:00:00"/>
    <d v="1899-12-30T18:19:11"/>
    <n v="5"/>
    <s v="Северная"/>
    <n v="2"/>
    <n v="165"/>
    <n v="330"/>
    <x v="1"/>
    <s v="Свежесваренный черный чай"/>
    <s v="Эрл Грей бол."/>
    <n v="51"/>
  </r>
  <r>
    <n v="124295"/>
    <d v="2023-06-09T00:00:00"/>
    <d v="1899-12-30T18:19:11"/>
    <n v="5"/>
    <s v="Северная"/>
    <n v="1"/>
    <n v="770"/>
    <n v="770"/>
    <x v="8"/>
    <s v="Товары для дома"/>
    <s v="Чашка &quot;I Need My Bean!&quot;"/>
    <n v="83"/>
  </r>
  <r>
    <n v="124296"/>
    <d v="2023-06-09T00:00:00"/>
    <d v="1899-12-30T18:1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297"/>
    <d v="2023-06-09T00:00:00"/>
    <d v="1899-12-30T18:20:02"/>
    <n v="5"/>
    <s v="Северная"/>
    <n v="1"/>
    <n v="121"/>
    <n v="121"/>
    <x v="0"/>
    <s v="Свежесваренный кофе гурме"/>
    <s v="Эфиопия мал."/>
    <n v="31"/>
  </r>
  <r>
    <n v="124298"/>
    <d v="2023-06-09T00:00:00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24299"/>
    <d v="2023-06-09T00:00:00"/>
    <d v="1899-12-30T18:22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4300"/>
    <d v="2023-06-09T00:00:00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124301"/>
    <d v="2023-06-09T00:00:00"/>
    <d v="1899-12-30T18:28:36"/>
    <n v="5"/>
    <s v="Северная"/>
    <n v="1"/>
    <n v="206"/>
    <n v="206"/>
    <x v="0"/>
    <s v="Эспрессо бариста"/>
    <s v="Латте"/>
    <n v="38"/>
  </r>
  <r>
    <n v="124302"/>
    <d v="2023-06-09T00:00:00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124303"/>
    <d v="2023-06-09T00:00:00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124304"/>
    <d v="2023-06-09T00:00:00"/>
    <d v="1899-12-30T18:29:08"/>
    <n v="8"/>
    <s v="Центральная"/>
    <n v="1"/>
    <n v="206"/>
    <n v="206"/>
    <x v="0"/>
    <s v="Эспрессо бариста"/>
    <s v="Латте"/>
    <n v="38"/>
  </r>
  <r>
    <n v="124305"/>
    <d v="2023-06-09T00:00:00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124306"/>
    <d v="2023-06-09T00:00:00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124307"/>
    <d v="2023-06-09T00:00:00"/>
    <d v="1899-12-30T18:31:50"/>
    <n v="3"/>
    <s v="Восточная"/>
    <n v="1"/>
    <n v="179"/>
    <n v="179"/>
    <x v="3"/>
    <s v="Бискотти"/>
    <s v="Бискотти с лесным орехом"/>
    <n v="69"/>
  </r>
  <r>
    <n v="124308"/>
    <d v="2023-06-09T00:00:00"/>
    <d v="1899-12-30T18:32:35"/>
    <n v="3"/>
    <s v="Восточная"/>
    <n v="2"/>
    <n v="121"/>
    <n v="242"/>
    <x v="0"/>
    <s v="Органический свежесваренный кофе"/>
    <s v="Бразилия мал."/>
    <n v="25"/>
  </r>
  <r>
    <n v="124309"/>
    <d v="2023-06-09T00:00:00"/>
    <d v="1899-12-30T18:32:35"/>
    <n v="3"/>
    <s v="Восточная"/>
    <n v="1"/>
    <n v="602"/>
    <n v="602"/>
    <x v="5"/>
    <s v="Чай масала"/>
    <s v="Пряный чай масала Eye Opener"/>
    <n v="18"/>
  </r>
  <r>
    <n v="124310"/>
    <d v="2023-06-09T00:00:00"/>
    <d v="1899-12-30T18:35:20"/>
    <n v="5"/>
    <s v="Северная"/>
    <n v="2"/>
    <n v="165"/>
    <n v="330"/>
    <x v="0"/>
    <s v="Свежесваренный кофе гурме"/>
    <s v="Эфиопия сред."/>
    <n v="32"/>
  </r>
  <r>
    <n v="124311"/>
    <d v="2023-06-09T00:00:00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124312"/>
    <d v="2023-06-09T00:00:00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124313"/>
    <d v="2023-06-09T00:00:00"/>
    <d v="1899-12-30T18:39:32"/>
    <n v="8"/>
    <s v="Центральная"/>
    <n v="2"/>
    <n v="165"/>
    <n v="330"/>
    <x v="0"/>
    <s v="Эспрессо бариста"/>
    <s v="Шот эспрессо"/>
    <n v="37"/>
  </r>
  <r>
    <n v="124314"/>
    <d v="2023-06-09T00:00:00"/>
    <d v="1899-12-30T18:39:32"/>
    <n v="8"/>
    <s v="Центральная"/>
    <n v="1"/>
    <n v="44"/>
    <n v="44"/>
    <x v="4"/>
    <s v="Обычный сироп"/>
    <s v="Карамельный сироп"/>
    <n v="63"/>
  </r>
  <r>
    <n v="124315"/>
    <d v="2023-06-09T00:00:00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316"/>
    <d v="2023-06-09T00:00:00"/>
    <d v="1899-12-30T18:41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317"/>
    <d v="2023-06-09T00:00:00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124318"/>
    <d v="2023-06-09T00:00:00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124319"/>
    <d v="2023-06-09T00:00:00"/>
    <d v="1899-12-30T18:44:08"/>
    <n v="8"/>
    <s v="Центральная"/>
    <n v="2"/>
    <n v="192"/>
    <n v="384"/>
    <x v="2"/>
    <s v="Горячий шоколад"/>
    <s v="Тёмный шоколад сред."/>
    <n v="58"/>
  </r>
  <r>
    <n v="124320"/>
    <d v="2023-06-09T00:00:00"/>
    <d v="1899-12-30T18:46:10"/>
    <n v="3"/>
    <s v="Восточная"/>
    <n v="1"/>
    <n v="206"/>
    <n v="206"/>
    <x v="0"/>
    <s v="Эспрессо бариста"/>
    <s v="Капучино"/>
    <n v="40"/>
  </r>
  <r>
    <n v="124321"/>
    <d v="2023-06-09T00:00:00"/>
    <d v="1899-12-30T18:46:10"/>
    <n v="3"/>
    <s v="Восточная"/>
    <n v="1"/>
    <n v="179"/>
    <n v="179"/>
    <x v="3"/>
    <s v="Булочка"/>
    <s v="Имбирная булочка"/>
    <n v="72"/>
  </r>
  <r>
    <n v="124322"/>
    <d v="2023-06-09T00:00:00"/>
    <d v="1899-12-30T18:46:10"/>
    <n v="3"/>
    <s v="Восточная"/>
    <n v="1"/>
    <n v="206"/>
    <n v="206"/>
    <x v="0"/>
    <s v="Эспрессо бариста"/>
    <s v="Капучино"/>
    <n v="40"/>
  </r>
  <r>
    <n v="124323"/>
    <d v="2023-06-09T00:00:00"/>
    <d v="1899-12-30T18:46:10"/>
    <n v="3"/>
    <s v="Восточная"/>
    <n v="1"/>
    <n v="206"/>
    <n v="206"/>
    <x v="0"/>
    <s v="Эспрессо бариста"/>
    <s v="Капучино"/>
    <n v="40"/>
  </r>
  <r>
    <n v="124324"/>
    <d v="2023-06-09T00:00:00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124325"/>
    <d v="2023-06-09T00:00:00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326"/>
    <d v="2023-06-09T00:00:00"/>
    <d v="1899-12-30T18:4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327"/>
    <d v="2023-06-09T00:00:00"/>
    <d v="1899-12-30T18:50:07"/>
    <n v="8"/>
    <s v="Центральная"/>
    <n v="1"/>
    <n v="135"/>
    <n v="135"/>
    <x v="0"/>
    <s v="Премиум свежесваренный кофе"/>
    <s v="Ямайка мал."/>
    <n v="34"/>
  </r>
  <r>
    <n v="124328"/>
    <d v="2023-06-09T00:00:00"/>
    <d v="1899-12-30T18:50:28"/>
    <n v="3"/>
    <s v="Восточная"/>
    <n v="1"/>
    <n v="192"/>
    <n v="192"/>
    <x v="0"/>
    <s v="Свежесваренный кофе гурме"/>
    <s v="Эфиопия бол."/>
    <n v="33"/>
  </r>
  <r>
    <n v="124329"/>
    <d v="2023-06-09T00:00:00"/>
    <d v="1899-12-30T18:50:44"/>
    <n v="3"/>
    <s v="Восточная"/>
    <n v="2"/>
    <n v="110"/>
    <n v="220"/>
    <x v="0"/>
    <s v="Дрип-кофе"/>
    <s v="Наш старый добрый бленд мал."/>
    <n v="22"/>
  </r>
  <r>
    <n v="124330"/>
    <d v="2023-06-09T00:00:00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124331"/>
    <d v="2023-06-09T00:00:00"/>
    <d v="1899-12-30T18:51:33"/>
    <n v="8"/>
    <s v="Центральная"/>
    <n v="2"/>
    <n v="165"/>
    <n v="330"/>
    <x v="1"/>
    <s v="Свежесваренный черный чай"/>
    <s v="Эрл Грей бол."/>
    <n v="51"/>
  </r>
  <r>
    <n v="124332"/>
    <d v="2023-06-09T00:00:00"/>
    <d v="1899-12-30T18:52:37"/>
    <n v="5"/>
    <s v="Северная"/>
    <n v="1"/>
    <n v="234"/>
    <n v="234"/>
    <x v="0"/>
    <s v="Эспрессо бариста"/>
    <s v="Капучино бол."/>
    <n v="41"/>
  </r>
  <r>
    <n v="124333"/>
    <d v="2023-06-09T00:00:00"/>
    <d v="1899-12-30T18:52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334"/>
    <d v="2023-06-09T00:00:00"/>
    <d v="1899-12-30T18:53:10"/>
    <n v="3"/>
    <s v="Восточная"/>
    <n v="1"/>
    <n v="192"/>
    <n v="192"/>
    <x v="0"/>
    <s v="Свежесваренный кофе гурме"/>
    <s v="Эфиопия бол."/>
    <n v="33"/>
  </r>
  <r>
    <n v="124335"/>
    <d v="2023-06-09T00:00:00"/>
    <d v="1899-12-30T18:53:10"/>
    <n v="3"/>
    <s v="Восточная"/>
    <n v="1"/>
    <n v="192"/>
    <n v="192"/>
    <x v="3"/>
    <s v="Бискотти"/>
    <s v="Имбирный бискотти"/>
    <n v="74"/>
  </r>
  <r>
    <n v="124336"/>
    <d v="2023-06-09T00:00:00"/>
    <d v="1899-12-30T18:55:32"/>
    <n v="5"/>
    <s v="Северная"/>
    <n v="1"/>
    <n v="192"/>
    <n v="192"/>
    <x v="0"/>
    <s v="Свежесваренный кофе гурме"/>
    <s v="Эфиопия бол."/>
    <n v="33"/>
  </r>
  <r>
    <n v="124337"/>
    <d v="2023-06-09T00:00:00"/>
    <d v="1899-12-30T18:57:02"/>
    <n v="8"/>
    <s v="Центральная"/>
    <n v="1"/>
    <n v="192"/>
    <n v="192"/>
    <x v="0"/>
    <s v="Органический свежесваренный кофе"/>
    <s v="Бразилия бол."/>
    <n v="27"/>
  </r>
  <r>
    <n v="124338"/>
    <d v="2023-06-09T00:00:00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124339"/>
    <d v="2023-06-09T00:00:00"/>
    <d v="1899-12-30T19:03:24"/>
    <n v="3"/>
    <s v="Восточная"/>
    <n v="1"/>
    <n v="179"/>
    <n v="179"/>
    <x v="3"/>
    <s v="Бискотти"/>
    <s v="Бискотти с лесным орехом"/>
    <n v="69"/>
  </r>
  <r>
    <n v="124340"/>
    <d v="2023-06-09T00:00:00"/>
    <d v="1899-12-30T19:05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341"/>
    <d v="2023-06-09T00:00:00"/>
    <d v="1899-12-30T19:05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342"/>
    <d v="2023-06-09T00:00:00"/>
    <d v="1899-12-30T19:05:3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343"/>
    <d v="2023-06-09T00:00:00"/>
    <d v="1899-12-30T19:07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344"/>
    <d v="2023-06-09T00:00:00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124345"/>
    <d v="2023-06-09T00:00:00"/>
    <d v="1899-12-30T19:13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4346"/>
    <d v="2023-06-09T00:00:00"/>
    <d v="1899-12-30T19:1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347"/>
    <d v="2023-06-09T00:00:00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4348"/>
    <d v="2023-06-09T00:00:00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349"/>
    <d v="2023-06-09T00:00:00"/>
    <d v="1899-12-30T19:20:57"/>
    <n v="8"/>
    <s v="Центральная"/>
    <n v="2"/>
    <n v="165"/>
    <n v="330"/>
    <x v="0"/>
    <s v="Эспрессо бариста"/>
    <s v="Шот эспрессо"/>
    <n v="37"/>
  </r>
  <r>
    <n v="124350"/>
    <d v="2023-06-09T00:00:00"/>
    <d v="1899-12-30T19:20:57"/>
    <n v="8"/>
    <s v="Центральная"/>
    <n v="1"/>
    <n v="44"/>
    <n v="44"/>
    <x v="4"/>
    <s v="Обычный сироп"/>
    <s v="Сироп «Лесной орех»"/>
    <n v="64"/>
  </r>
  <r>
    <n v="124351"/>
    <d v="2023-06-09T00:00:00"/>
    <d v="1899-12-30T19:21:25"/>
    <n v="5"/>
    <s v="Северная"/>
    <n v="2"/>
    <n v="234"/>
    <n v="468"/>
    <x v="0"/>
    <s v="Эспрессо бариста"/>
    <s v="Латте сред."/>
    <n v="39"/>
  </r>
  <r>
    <n v="124352"/>
    <d v="2023-06-09T00:00:00"/>
    <d v="1899-12-30T19:21:25"/>
    <n v="5"/>
    <s v="Северная"/>
    <n v="1"/>
    <n v="223"/>
    <n v="223"/>
    <x v="3"/>
    <s v="Булочка"/>
    <s v="Имбирная булочка"/>
    <n v="72"/>
  </r>
  <r>
    <n v="124353"/>
    <d v="2023-06-09T00:00:00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124354"/>
    <d v="2023-06-09T00:00:00"/>
    <d v="1899-12-30T19:21:34"/>
    <n v="5"/>
    <s v="Северная"/>
    <n v="1"/>
    <n v="223"/>
    <n v="223"/>
    <x v="3"/>
    <s v="Бискотти"/>
    <s v="Бискотти с лесным орехом"/>
    <n v="69"/>
  </r>
  <r>
    <n v="124355"/>
    <d v="2023-06-09T00:00:00"/>
    <d v="1899-12-30T19:21:34"/>
    <n v="5"/>
    <s v="Северная"/>
    <n v="1"/>
    <n v="522"/>
    <n v="522"/>
    <x v="5"/>
    <s v="Чай масала"/>
    <s v="Чай масала Morning Sunrise"/>
    <n v="17"/>
  </r>
  <r>
    <n v="124356"/>
    <d v="2023-06-09T00:00:00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124357"/>
    <d v="2023-06-09T00:00:00"/>
    <d v="1899-12-30T19:23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358"/>
    <d v="2023-06-09T00:00:00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359"/>
    <d v="2023-06-09T00:00:00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124360"/>
    <d v="2023-06-09T00:00:00"/>
    <d v="1899-12-30T19:2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4361"/>
    <d v="2023-06-09T00:00:00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124362"/>
    <d v="2023-06-09T00:00:00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363"/>
    <d v="2023-06-09T00:00:00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364"/>
    <d v="2023-06-09T00:00:00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24365"/>
    <d v="2023-06-09T00:00:00"/>
    <d v="1899-12-30T19:35:01"/>
    <n v="3"/>
    <s v="Восточная"/>
    <n v="1"/>
    <n v="135"/>
    <n v="135"/>
    <x v="0"/>
    <s v="Премиум свежесваренный кофе"/>
    <s v="Ямайка мал."/>
    <n v="34"/>
  </r>
  <r>
    <n v="124366"/>
    <d v="2023-06-09T00:00:00"/>
    <d v="1899-12-30T19:36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367"/>
    <d v="2023-06-09T00:00:00"/>
    <d v="1899-12-30T19:36:25"/>
    <n v="8"/>
    <s v="Центральная"/>
    <n v="1"/>
    <n v="179"/>
    <n v="179"/>
    <x v="3"/>
    <s v="Булочка"/>
    <s v="Булочка с клюквой"/>
    <n v="70"/>
  </r>
  <r>
    <n v="124368"/>
    <d v="2023-06-09T00:00:0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124369"/>
    <d v="2023-06-09T00:00:00"/>
    <d v="1899-12-30T19:39:19"/>
    <n v="8"/>
    <s v="Центральная"/>
    <n v="1"/>
    <n v="179"/>
    <n v="179"/>
    <x v="3"/>
    <s v="Булочка"/>
    <s v="Имбирная булочка"/>
    <n v="72"/>
  </r>
  <r>
    <n v="124370"/>
    <d v="2023-06-09T00:00:00"/>
    <d v="1899-12-30T19:39:51"/>
    <n v="8"/>
    <s v="Центральная"/>
    <n v="2"/>
    <n v="121"/>
    <n v="242"/>
    <x v="0"/>
    <s v="Органический свежесваренный кофе"/>
    <s v="Бразилия мал."/>
    <n v="25"/>
  </r>
  <r>
    <n v="124371"/>
    <d v="2023-06-09T00:00:00"/>
    <d v="1899-12-30T19:40:09"/>
    <n v="5"/>
    <s v="Северная"/>
    <n v="2"/>
    <n v="192"/>
    <n v="384"/>
    <x v="2"/>
    <s v="Горячий шоколад"/>
    <s v="Тёмный шоколад сред."/>
    <n v="58"/>
  </r>
  <r>
    <n v="124372"/>
    <d v="2023-06-09T00:00:00"/>
    <d v="1899-12-30T19:41:05"/>
    <n v="5"/>
    <s v="Северная"/>
    <n v="2"/>
    <n v="138"/>
    <n v="276"/>
    <x v="1"/>
    <s v="Свежесваренный зеленый чай"/>
    <s v="Зеленый чай Serenity сред."/>
    <n v="46"/>
  </r>
  <r>
    <n v="124373"/>
    <d v="2023-06-09T00:00:00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374"/>
    <d v="2023-06-09T00:00:00"/>
    <d v="1899-12-30T19:45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375"/>
    <d v="2023-06-09T00:00:00"/>
    <d v="1899-12-30T19:45:28"/>
    <n v="3"/>
    <s v="Восточная"/>
    <n v="2"/>
    <n v="121"/>
    <n v="242"/>
    <x v="0"/>
    <s v="Свежесваренный кофе гурме"/>
    <s v="Эфиопия мал."/>
    <n v="31"/>
  </r>
  <r>
    <n v="124376"/>
    <d v="2023-06-09T00:00:00"/>
    <d v="1899-12-30T19:45:28"/>
    <n v="3"/>
    <s v="Восточная"/>
    <n v="1"/>
    <n v="192"/>
    <n v="192"/>
    <x v="3"/>
    <s v="Выпечка"/>
    <s v="Круассан"/>
    <n v="75"/>
  </r>
  <r>
    <n v="124377"/>
    <d v="2023-06-09T00:00:00"/>
    <d v="1899-12-30T19:47:51"/>
    <n v="8"/>
    <s v="Центральная"/>
    <n v="2"/>
    <n v="165"/>
    <n v="330"/>
    <x v="0"/>
    <s v="Эспрессо бариста"/>
    <s v="Шот эспрессо"/>
    <n v="37"/>
  </r>
  <r>
    <n v="124378"/>
    <d v="2023-06-09T00:00:00"/>
    <d v="1899-12-30T19:47:51"/>
    <n v="8"/>
    <s v="Центральная"/>
    <n v="1"/>
    <n v="44"/>
    <n v="44"/>
    <x v="4"/>
    <s v="Обычный сироп"/>
    <s v="Сироп «Лесной орех»"/>
    <n v="64"/>
  </r>
  <r>
    <n v="124379"/>
    <d v="2023-06-09T00:00:00"/>
    <d v="1899-12-30T19:48:46"/>
    <n v="5"/>
    <s v="Северная"/>
    <n v="1"/>
    <n v="138"/>
    <n v="138"/>
    <x v="1"/>
    <s v="Свежесваренный травяной чай"/>
    <s v="Мятный сред."/>
    <n v="44"/>
  </r>
  <r>
    <n v="124380"/>
    <d v="2023-06-09T00:00:00"/>
    <d v="1899-12-30T19:50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381"/>
    <d v="2023-06-09T00:00:00"/>
    <d v="1899-12-30T19:52:56"/>
    <n v="5"/>
    <s v="Северная"/>
    <n v="1"/>
    <n v="165"/>
    <n v="165"/>
    <x v="1"/>
    <s v="Свежесваренный зеленый чай"/>
    <s v="Зеленый чай Serenity бол."/>
    <n v="47"/>
  </r>
  <r>
    <n v="124382"/>
    <d v="2023-06-09T00:00:00"/>
    <d v="1899-12-30T19:52:56"/>
    <n v="5"/>
    <s v="Северная"/>
    <n v="1"/>
    <n v="1125"/>
    <n v="1125"/>
    <x v="6"/>
    <s v="Зёрна для эспрессо"/>
    <s v="Эспрессо Primo обжарка"/>
    <n v="4"/>
  </r>
  <r>
    <n v="124383"/>
    <d v="2023-06-09T00:00:00"/>
    <d v="1899-12-30T19:53:14"/>
    <n v="5"/>
    <s v="Северная"/>
    <n v="2"/>
    <n v="234"/>
    <n v="468"/>
    <x v="0"/>
    <s v="Эспрессо бариста"/>
    <s v="Латте сред."/>
    <n v="39"/>
  </r>
  <r>
    <n v="124384"/>
    <d v="2023-06-09T00:00:00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124385"/>
    <d v="2023-06-09T00:00:00"/>
    <d v="1899-12-30T19:56:29"/>
    <n v="8"/>
    <s v="Центральная"/>
    <n v="2"/>
    <n v="206"/>
    <n v="412"/>
    <x v="0"/>
    <s v="Премиум свежесваренный кофе"/>
    <s v="Ямайка бол."/>
    <n v="36"/>
  </r>
  <r>
    <n v="124386"/>
    <d v="2023-06-09T00:00:00"/>
    <d v="1899-12-30T19:58:13"/>
    <n v="3"/>
    <s v="Восточная"/>
    <n v="1"/>
    <n v="206"/>
    <n v="206"/>
    <x v="2"/>
    <s v="Горячий шоколад"/>
    <s v="Органический сред."/>
    <n v="60"/>
  </r>
  <r>
    <n v="124387"/>
    <d v="2023-06-09T00:00:00"/>
    <d v="1899-12-30T19:58:46"/>
    <n v="3"/>
    <s v="Восточная"/>
    <n v="2"/>
    <n v="165"/>
    <n v="330"/>
    <x v="1"/>
    <s v="Свежесваренный зеленый чай"/>
    <s v="Зеленый чай Serenity бол."/>
    <n v="47"/>
  </r>
  <r>
    <n v="124388"/>
    <d v="2023-06-09T00:00:00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124389"/>
    <d v="2023-06-09T00:00:00"/>
    <d v="1899-12-30T20:04:04"/>
    <n v="5"/>
    <s v="Северная"/>
    <n v="1"/>
    <n v="220"/>
    <n v="220"/>
    <x v="1"/>
    <s v="Свежесваренный чай масала"/>
    <s v="Чай масала Morning Sunrise бол."/>
    <n v="55"/>
  </r>
  <r>
    <n v="124390"/>
    <d v="2023-06-09T00:00:00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124391"/>
    <d v="2023-06-09T00:00:00"/>
    <d v="1899-12-30T20:14:30"/>
    <n v="5"/>
    <s v="Северная"/>
    <n v="1"/>
    <n v="206"/>
    <n v="206"/>
    <x v="0"/>
    <s v="Эспрессо бариста"/>
    <s v="Латте"/>
    <n v="38"/>
  </r>
  <r>
    <n v="124392"/>
    <d v="2023-06-09T00:00:00"/>
    <d v="1899-12-30T20:27:39"/>
    <n v="5"/>
    <s v="Северная"/>
    <n v="2"/>
    <n v="234"/>
    <n v="468"/>
    <x v="0"/>
    <s v="Эспрессо бариста"/>
    <s v="Капучино бол."/>
    <n v="41"/>
  </r>
  <r>
    <n v="124393"/>
    <d v="2023-06-09T00:00:00"/>
    <d v="1899-12-30T20:27:47"/>
    <n v="5"/>
    <s v="Северная"/>
    <n v="1"/>
    <n v="138"/>
    <n v="138"/>
    <x v="1"/>
    <s v="Свежесваренный травяной чай"/>
    <s v="Лемонграсс сред."/>
    <n v="42"/>
  </r>
  <r>
    <n v="124394"/>
    <d v="2023-06-09T00:00:00"/>
    <d v="1899-12-30T20:28:03"/>
    <n v="5"/>
    <s v="Северная"/>
    <n v="1"/>
    <n v="165"/>
    <n v="165"/>
    <x v="0"/>
    <s v="Дрип-кофе"/>
    <s v="Наш старый добрый бленд бол."/>
    <n v="24"/>
  </r>
  <r>
    <n v="124395"/>
    <d v="2023-06-10T00:00:00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124396"/>
    <d v="2023-06-10T00:00:00"/>
    <d v="1899-12-30T06:00:52"/>
    <n v="5"/>
    <s v="Северная"/>
    <n v="2"/>
    <n v="220"/>
    <n v="440"/>
    <x v="1"/>
    <s v="Свежесваренный чай масала"/>
    <s v="Чай масала Morning Sunrise бол."/>
    <n v="55"/>
  </r>
  <r>
    <n v="124397"/>
    <d v="2023-06-10T00:00:00"/>
    <d v="1899-12-30T06:02:35"/>
    <n v="5"/>
    <s v="Северная"/>
    <n v="1"/>
    <n v="138"/>
    <n v="138"/>
    <x v="1"/>
    <s v="Свежесваренный чай масала"/>
    <s v="Чай масала Morning Sunrise сред."/>
    <n v="54"/>
  </r>
  <r>
    <n v="124398"/>
    <d v="2023-06-10T00:00:00"/>
    <d v="1899-12-30T06:02:35"/>
    <n v="5"/>
    <s v="Северная"/>
    <n v="1"/>
    <n v="248"/>
    <n v="248"/>
    <x v="3"/>
    <s v="Булочка"/>
    <s v="Шотландская сливочная булочка"/>
    <n v="78"/>
  </r>
  <r>
    <n v="124399"/>
    <d v="2023-06-10T00:00:00"/>
    <d v="1899-12-30T06:02:43"/>
    <n v="5"/>
    <s v="Северная"/>
    <n v="1"/>
    <n v="206"/>
    <n v="206"/>
    <x v="3"/>
    <s v="Выпечка"/>
    <s v="Шоколадный круассан"/>
    <n v="71"/>
  </r>
  <r>
    <n v="124400"/>
    <d v="2023-06-10T00:00:00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124401"/>
    <d v="2023-06-10T00:00:0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124402"/>
    <d v="2023-06-10T00:00:00"/>
    <d v="1899-12-30T06:05:22"/>
    <n v="5"/>
    <s v="Северная"/>
    <n v="1"/>
    <n v="220"/>
    <n v="220"/>
    <x v="1"/>
    <s v="Свежесваренный чай масала"/>
    <s v="Чай масала Morning Sunrise бол."/>
    <n v="55"/>
  </r>
  <r>
    <n v="124403"/>
    <d v="2023-06-10T00:00:00"/>
    <d v="1899-12-30T06:06:3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4404"/>
    <d v="2023-06-10T00:00:00"/>
    <d v="1899-12-30T06:09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4405"/>
    <d v="2023-06-10T00:00:00"/>
    <d v="1899-12-30T06:09:24"/>
    <n v="5"/>
    <s v="Северная"/>
    <n v="1"/>
    <n v="206"/>
    <n v="206"/>
    <x v="3"/>
    <s v="Булочка"/>
    <s v="Гигантская пикантная булочка"/>
    <n v="79"/>
  </r>
  <r>
    <n v="124406"/>
    <d v="2023-06-10T00:00:00"/>
    <d v="1899-12-30T06:10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407"/>
    <d v="2023-06-10T00:00:00"/>
    <d v="1899-12-30T06:11:01"/>
    <n v="5"/>
    <s v="Северная"/>
    <n v="2"/>
    <n v="192"/>
    <n v="384"/>
    <x v="2"/>
    <s v="Горячий шоколад"/>
    <s v="Тёмный шоколад сред."/>
    <n v="58"/>
  </r>
  <r>
    <n v="124408"/>
    <d v="2023-06-10T00:00:00"/>
    <d v="1899-12-30T06:11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4409"/>
    <d v="2023-06-10T00:00:00"/>
    <d v="1899-12-30T06:12:43"/>
    <n v="5"/>
    <s v="Северная"/>
    <n v="1"/>
    <n v="206"/>
    <n v="206"/>
    <x v="0"/>
    <s v="Премиум свежесваренный кофе"/>
    <s v="Ямайка бол."/>
    <n v="36"/>
  </r>
  <r>
    <n v="124410"/>
    <d v="2023-06-10T00:00:00"/>
    <d v="1899-12-30T06:13:54"/>
    <n v="5"/>
    <s v="Северная"/>
    <n v="1"/>
    <n v="165"/>
    <n v="165"/>
    <x v="1"/>
    <s v="Свежесваренный черный чай"/>
    <s v="Эрл Грей бол."/>
    <n v="51"/>
  </r>
  <r>
    <n v="124411"/>
    <d v="2023-06-10T00:00:00"/>
    <d v="1899-12-30T06:16:25"/>
    <n v="5"/>
    <s v="Северная"/>
    <n v="1"/>
    <n v="206"/>
    <n v="206"/>
    <x v="3"/>
    <s v="Выпечка"/>
    <s v="Шоколадный круассан"/>
    <n v="71"/>
  </r>
  <r>
    <n v="124412"/>
    <d v="2023-06-10T00:00:00"/>
    <d v="1899-12-30T06:16:25"/>
    <n v="5"/>
    <s v="Северная"/>
    <n v="1"/>
    <n v="206"/>
    <n v="206"/>
    <x v="3"/>
    <s v="Выпечка"/>
    <s v="Шоколадный круассан"/>
    <n v="71"/>
  </r>
  <r>
    <n v="124413"/>
    <d v="2023-06-10T00:00:00"/>
    <d v="1899-12-30T06:17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414"/>
    <d v="2023-06-10T00:00:00"/>
    <d v="1899-12-30T06:19:49"/>
    <n v="5"/>
    <s v="Северная"/>
    <n v="2"/>
    <n v="234"/>
    <n v="468"/>
    <x v="0"/>
    <s v="Эспрессо бариста"/>
    <s v="Капучино бол."/>
    <n v="41"/>
  </r>
  <r>
    <n v="124415"/>
    <d v="2023-06-10T00:00:00"/>
    <d v="1899-12-30T06:19:49"/>
    <n v="5"/>
    <s v="Северная"/>
    <n v="2"/>
    <n v="44"/>
    <n v="88"/>
    <x v="4"/>
    <s v="Сироп без сахара"/>
    <s v="Ванильный сироп без сахара"/>
    <n v="65"/>
  </r>
  <r>
    <n v="124416"/>
    <d v="2023-06-10T00:00:0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417"/>
    <d v="2023-06-10T00:00:00"/>
    <d v="1899-12-30T06:30:39"/>
    <n v="8"/>
    <s v="Центральная"/>
    <n v="2"/>
    <n v="138"/>
    <n v="276"/>
    <x v="1"/>
    <s v="Свежесваренный черный чай"/>
    <s v="Эрл Грей сред."/>
    <n v="50"/>
  </r>
  <r>
    <n v="124418"/>
    <d v="2023-06-10T00:00:00"/>
    <d v="1899-12-30T06:31:12"/>
    <n v="5"/>
    <s v="Северная"/>
    <n v="2"/>
    <n v="138"/>
    <n v="276"/>
    <x v="1"/>
    <s v="Свежесваренный травяной чай"/>
    <s v="Лемонграсс сред."/>
    <n v="42"/>
  </r>
  <r>
    <n v="124419"/>
    <d v="2023-06-10T00:00:00"/>
    <d v="1899-12-30T06:31:46"/>
    <n v="5"/>
    <s v="Северная"/>
    <n v="1"/>
    <n v="248"/>
    <n v="248"/>
    <x v="2"/>
    <s v="Горячий шоколад"/>
    <s v="Темный шоколад бол."/>
    <n v="59"/>
  </r>
  <r>
    <n v="124420"/>
    <d v="2023-06-10T00:00:00"/>
    <d v="1899-12-30T06:31:46"/>
    <n v="5"/>
    <s v="Северная"/>
    <n v="1"/>
    <n v="179"/>
    <n v="179"/>
    <x v="3"/>
    <s v="Булочка"/>
    <s v="Имбирная булочка"/>
    <n v="72"/>
  </r>
  <r>
    <n v="124421"/>
    <d v="2023-06-10T00:00:00"/>
    <d v="1899-12-30T06:31:48"/>
    <n v="8"/>
    <s v="Центральная"/>
    <n v="2"/>
    <n v="165"/>
    <n v="330"/>
    <x v="0"/>
    <s v="Дрип-кофе"/>
    <s v="Наш старый добрый бленд бол."/>
    <n v="24"/>
  </r>
  <r>
    <n v="124422"/>
    <d v="2023-06-10T00:00:00"/>
    <d v="1899-12-30T06:31:48"/>
    <n v="8"/>
    <s v="Центральная"/>
    <n v="1"/>
    <n v="248"/>
    <n v="248"/>
    <x v="3"/>
    <s v="Булочка"/>
    <s v="Шотландская сливочная булочка"/>
    <n v="78"/>
  </r>
  <r>
    <n v="124423"/>
    <d v="2023-06-10T00:00:00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424"/>
    <d v="2023-06-10T00:00:00"/>
    <d v="1899-12-30T06:31:54"/>
    <n v="8"/>
    <s v="Центральная"/>
    <n v="1"/>
    <n v="192"/>
    <n v="192"/>
    <x v="3"/>
    <s v="Бискотти"/>
    <s v="Имбирный бискотти"/>
    <n v="74"/>
  </r>
  <r>
    <n v="124425"/>
    <d v="2023-06-10T00:00:00"/>
    <d v="1899-12-30T06:32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24426"/>
    <d v="2023-06-10T00:00:00"/>
    <d v="1899-12-30T06:32:05"/>
    <n v="8"/>
    <s v="Центральная"/>
    <n v="1"/>
    <n v="165"/>
    <n v="165"/>
    <x v="3"/>
    <s v="Булочка"/>
    <s v="Овсяная булочка"/>
    <n v="77"/>
  </r>
  <r>
    <n v="124427"/>
    <d v="2023-06-10T00:00:00"/>
    <d v="1899-12-30T06:32:5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428"/>
    <d v="2023-06-10T00:00:00"/>
    <d v="1899-12-30T06:32:57"/>
    <n v="5"/>
    <s v="Северная"/>
    <n v="1"/>
    <n v="206"/>
    <n v="206"/>
    <x v="3"/>
    <s v="Выпечка"/>
    <s v="Шоколадный круассан"/>
    <n v="71"/>
  </r>
  <r>
    <n v="124429"/>
    <d v="2023-06-10T00:00:00"/>
    <d v="1899-12-30T06:33:33"/>
    <n v="5"/>
    <s v="Северная"/>
    <n v="2"/>
    <n v="206"/>
    <n v="412"/>
    <x v="0"/>
    <s v="Эспрессо бариста"/>
    <s v="Латте"/>
    <n v="38"/>
  </r>
  <r>
    <n v="124430"/>
    <d v="2023-06-10T00:00:00"/>
    <d v="1899-12-30T06:33:33"/>
    <n v="5"/>
    <s v="Северная"/>
    <n v="2"/>
    <n v="44"/>
    <n v="88"/>
    <x v="4"/>
    <s v="Обычный сироп"/>
    <s v="Шоколадный сироп"/>
    <n v="84"/>
  </r>
  <r>
    <n v="124431"/>
    <d v="2023-06-10T00:00:00"/>
    <d v="1899-12-30T06:33:54"/>
    <n v="5"/>
    <s v="Северная"/>
    <n v="2"/>
    <n v="165"/>
    <n v="330"/>
    <x v="0"/>
    <s v="Дрип-кофе"/>
    <s v="Наш старый добрый бленд бол."/>
    <n v="24"/>
  </r>
  <r>
    <n v="124432"/>
    <d v="2023-06-10T00:00:00"/>
    <d v="1899-12-30T06:34:44"/>
    <n v="8"/>
    <s v="Центральная"/>
    <n v="2"/>
    <n v="165"/>
    <n v="330"/>
    <x v="1"/>
    <s v="Свежесваренный черный чай"/>
    <s v="Эрл Грей бол."/>
    <n v="51"/>
  </r>
  <r>
    <n v="124433"/>
    <d v="2023-06-10T00:00:00"/>
    <d v="1899-12-30T06:3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434"/>
    <d v="2023-06-10T00:00:00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124435"/>
    <d v="2023-06-10T00:00:00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124436"/>
    <d v="2023-06-10T00:00:00"/>
    <d v="1899-12-30T06:36:38"/>
    <n v="8"/>
    <s v="Центральная"/>
    <n v="2"/>
    <n v="206"/>
    <n v="412"/>
    <x v="0"/>
    <s v="Эспрессо бариста"/>
    <s v="Капучино"/>
    <n v="40"/>
  </r>
  <r>
    <n v="124437"/>
    <d v="2023-06-10T00:00:00"/>
    <d v="1899-12-30T06:36:38"/>
    <n v="8"/>
    <s v="Центральная"/>
    <n v="2"/>
    <n v="44"/>
    <n v="88"/>
    <x v="4"/>
    <s v="Обычный сироп"/>
    <s v="Шоколадный сироп"/>
    <n v="84"/>
  </r>
  <r>
    <n v="124438"/>
    <d v="2023-06-10T00:00:00"/>
    <d v="1899-12-30T06:36:38"/>
    <n v="8"/>
    <s v="Центральная"/>
    <n v="1"/>
    <n v="179"/>
    <n v="179"/>
    <x v="3"/>
    <s v="Булочка"/>
    <s v="Имбирная булочка"/>
    <n v="72"/>
  </r>
  <r>
    <n v="124439"/>
    <d v="2023-06-10T00:00:00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4440"/>
    <d v="2023-06-10T00:00:00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441"/>
    <d v="2023-06-10T00:00:00"/>
    <d v="1899-12-30T06:39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442"/>
    <d v="2023-06-10T00:00:00"/>
    <d v="1899-12-30T06:39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4443"/>
    <d v="2023-06-10T00:00:00"/>
    <d v="1899-12-30T06:40:02"/>
    <n v="8"/>
    <s v="Центральная"/>
    <n v="2"/>
    <n v="165"/>
    <n v="330"/>
    <x v="0"/>
    <s v="Эспрессо бариста"/>
    <s v="Шот Ouro Brasileiro"/>
    <n v="87"/>
  </r>
  <r>
    <n v="124444"/>
    <d v="2023-06-10T00:00:00"/>
    <d v="1899-12-30T06:40:12"/>
    <n v="8"/>
    <s v="Центральная"/>
    <n v="1"/>
    <n v="138"/>
    <n v="138"/>
    <x v="1"/>
    <s v="Свежесваренный черный чай"/>
    <s v="Эрл Грей сред."/>
    <n v="50"/>
  </r>
  <r>
    <n v="124445"/>
    <d v="2023-06-10T00:00:00"/>
    <d v="1899-12-30T06:40:12"/>
    <n v="8"/>
    <s v="Центральная"/>
    <n v="1"/>
    <n v="179"/>
    <n v="179"/>
    <x v="3"/>
    <s v="Булочка"/>
    <s v="Булочка с клюквой"/>
    <n v="70"/>
  </r>
  <r>
    <n v="124446"/>
    <d v="2023-06-10T00:00:00"/>
    <d v="1899-12-30T06:40:35"/>
    <n v="5"/>
    <s v="Северная"/>
    <n v="1"/>
    <n v="206"/>
    <n v="206"/>
    <x v="0"/>
    <s v="Эспрессо бариста"/>
    <s v="Латте"/>
    <n v="38"/>
  </r>
  <r>
    <n v="124447"/>
    <d v="2023-06-10T00:00:0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124448"/>
    <d v="2023-06-10T00:00:0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124449"/>
    <d v="2023-06-10T00:00:00"/>
    <d v="1899-12-30T06:42:04"/>
    <n v="8"/>
    <s v="Центральная"/>
    <n v="2"/>
    <n v="206"/>
    <n v="412"/>
    <x v="2"/>
    <s v="Горячий шоколад"/>
    <s v="Органический сред."/>
    <n v="60"/>
  </r>
  <r>
    <n v="124450"/>
    <d v="2023-06-10T00:00:00"/>
    <d v="1899-12-30T06:42:33"/>
    <n v="8"/>
    <s v="Центральная"/>
    <n v="2"/>
    <n v="206"/>
    <n v="412"/>
    <x v="0"/>
    <s v="Эспрессо бариста"/>
    <s v="Капучино"/>
    <n v="40"/>
  </r>
  <r>
    <n v="124451"/>
    <d v="2023-06-10T00:00:00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124452"/>
    <d v="2023-06-10T00:00:00"/>
    <d v="1899-12-30T06:43:06"/>
    <n v="5"/>
    <s v="Северная"/>
    <n v="1"/>
    <n v="138"/>
    <n v="138"/>
    <x v="1"/>
    <s v="Свежесваренный черный чай"/>
    <s v="English Breakfast сред."/>
    <n v="48"/>
  </r>
  <r>
    <n v="124453"/>
    <d v="2023-06-10T00:00:00"/>
    <d v="1899-12-30T06:43:44"/>
    <n v="8"/>
    <s v="Центральная"/>
    <n v="2"/>
    <n v="170"/>
    <n v="340"/>
    <x v="0"/>
    <s v="Премиум свежесваренный кофе"/>
    <s v="Ямайка сред."/>
    <n v="35"/>
  </r>
  <r>
    <n v="124454"/>
    <d v="2023-06-10T00:00:00"/>
    <d v="1899-12-30T06:43:44"/>
    <n v="8"/>
    <s v="Центральная"/>
    <n v="1"/>
    <n v="1086"/>
    <n v="1086"/>
    <x v="6"/>
    <s v="Зёрна премиум"/>
    <s v="Ямайка"/>
    <n v="7"/>
  </r>
  <r>
    <n v="124455"/>
    <d v="2023-06-10T00:00:00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124456"/>
    <d v="2023-06-10T00:00:00"/>
    <d v="1899-12-30T06:45:12"/>
    <n v="5"/>
    <s v="Северная"/>
    <n v="2"/>
    <n v="220"/>
    <n v="440"/>
    <x v="1"/>
    <s v="Свежесваренный чай масала"/>
    <s v="Чай масала Morning Sunrise бол."/>
    <n v="55"/>
  </r>
  <r>
    <n v="124457"/>
    <d v="2023-06-10T00:00:00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124458"/>
    <d v="2023-06-10T00:00:00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124459"/>
    <d v="2023-06-10T00:00:00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4460"/>
    <d v="2023-06-10T00:00:00"/>
    <d v="1899-12-30T06:49:30"/>
    <n v="5"/>
    <s v="Северная"/>
    <n v="1"/>
    <n v="138"/>
    <n v="138"/>
    <x v="1"/>
    <s v="Свежесваренный черный чай"/>
    <s v="Эрл Грей сред."/>
    <n v="50"/>
  </r>
  <r>
    <n v="124461"/>
    <d v="2023-06-10T00:00:00"/>
    <d v="1899-12-30T06:49:48"/>
    <n v="5"/>
    <s v="Северная"/>
    <n v="2"/>
    <n v="248"/>
    <n v="496"/>
    <x v="2"/>
    <s v="Горячий шоколад"/>
    <s v="Темный шоколад бол."/>
    <n v="59"/>
  </r>
  <r>
    <n v="124462"/>
    <d v="2023-06-10T00:00:00"/>
    <d v="1899-12-30T06:50:11"/>
    <n v="5"/>
    <s v="Северная"/>
    <n v="1"/>
    <n v="138"/>
    <n v="138"/>
    <x v="1"/>
    <s v="Свежесваренный травяной чай"/>
    <s v="Лемонграсс сред."/>
    <n v="42"/>
  </r>
  <r>
    <n v="124463"/>
    <d v="2023-06-10T00:00:00"/>
    <d v="1899-12-30T06:50:33"/>
    <n v="5"/>
    <s v="Северная"/>
    <n v="1"/>
    <n v="165"/>
    <n v="165"/>
    <x v="1"/>
    <s v="Свежесваренный травяной чай"/>
    <s v="Лемонграсс бол."/>
    <n v="43"/>
  </r>
  <r>
    <n v="124464"/>
    <d v="2023-06-10T00:00:00"/>
    <d v="1899-12-30T06:52:01"/>
    <n v="5"/>
    <s v="Северная"/>
    <n v="2"/>
    <n v="165"/>
    <n v="330"/>
    <x v="1"/>
    <s v="Свежесваренный травяной чай"/>
    <s v="Мятный бол."/>
    <n v="45"/>
  </r>
  <r>
    <n v="124465"/>
    <d v="2023-06-10T00:00:00"/>
    <d v="1899-12-30T06:53:33"/>
    <n v="8"/>
    <s v="Центральная"/>
    <n v="1"/>
    <n v="165"/>
    <n v="165"/>
    <x v="1"/>
    <s v="Свежесваренный травяной чай"/>
    <s v="Мятный бол."/>
    <n v="45"/>
  </r>
  <r>
    <n v="124466"/>
    <d v="2023-06-10T00:00:00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467"/>
    <d v="2023-06-10T00:00:00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124468"/>
    <d v="2023-06-10T00:00:00"/>
    <d v="1899-12-30T06:54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4469"/>
    <d v="2023-06-10T00:00:00"/>
    <d v="1899-12-30T06:55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470"/>
    <d v="2023-06-10T00:00:00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124471"/>
    <d v="2023-06-10T00:00:00"/>
    <d v="1899-12-30T06:56:10"/>
    <n v="8"/>
    <s v="Центральная"/>
    <n v="1"/>
    <n v="179"/>
    <n v="179"/>
    <x v="3"/>
    <s v="Булочка"/>
    <s v="Булочка с клюквой"/>
    <n v="70"/>
  </r>
  <r>
    <n v="124472"/>
    <d v="2023-06-10T00:00:00"/>
    <d v="1899-12-30T06:5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4473"/>
    <d v="2023-06-10T00:00:00"/>
    <d v="1899-12-30T06:58:08"/>
    <n v="8"/>
    <s v="Центральная"/>
    <n v="1"/>
    <n v="138"/>
    <n v="138"/>
    <x v="1"/>
    <s v="Свежесваренный травяной чай"/>
    <s v="Мятный сред."/>
    <n v="44"/>
  </r>
  <r>
    <n v="124474"/>
    <d v="2023-06-10T00:00:00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124475"/>
    <d v="2023-06-10T00:00:00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124476"/>
    <d v="2023-06-10T00:00:00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124477"/>
    <d v="2023-06-10T00:00:00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124478"/>
    <d v="2023-06-10T00:00:00"/>
    <d v="1899-12-30T07:00:37"/>
    <n v="5"/>
    <s v="Северная"/>
    <n v="2"/>
    <n v="165"/>
    <n v="330"/>
    <x v="0"/>
    <s v="Дрип-кофе"/>
    <s v="Наш старый добрый бленд бол."/>
    <n v="24"/>
  </r>
  <r>
    <n v="124479"/>
    <d v="2023-06-10T00:00:00"/>
    <d v="1899-12-30T07:01:05"/>
    <n v="5"/>
    <s v="Северная"/>
    <n v="2"/>
    <n v="206"/>
    <n v="412"/>
    <x v="2"/>
    <s v="Горячий шоколад"/>
    <s v="Органический сред."/>
    <n v="60"/>
  </r>
  <r>
    <n v="124480"/>
    <d v="2023-06-10T00:00:00"/>
    <d v="1899-12-30T07:01:09"/>
    <n v="5"/>
    <s v="Северная"/>
    <n v="2"/>
    <n v="234"/>
    <n v="468"/>
    <x v="0"/>
    <s v="Эспрессо бариста"/>
    <s v="Капучино бол."/>
    <n v="41"/>
  </r>
  <r>
    <n v="124481"/>
    <d v="2023-06-10T00:00:00"/>
    <d v="1899-12-30T07:01:09"/>
    <n v="5"/>
    <s v="Северная"/>
    <n v="1"/>
    <n v="44"/>
    <n v="44"/>
    <x v="4"/>
    <s v="Обычный сироп"/>
    <s v="Сироп «Лесной орех»"/>
    <n v="64"/>
  </r>
  <r>
    <n v="124482"/>
    <d v="2023-06-10T00:00:00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124483"/>
    <d v="2023-06-10T00:00:00"/>
    <d v="1899-12-30T07:01:46"/>
    <n v="5"/>
    <s v="Северная"/>
    <n v="2"/>
    <n v="138"/>
    <n v="276"/>
    <x v="0"/>
    <s v="Дрип-кофе"/>
    <s v="Наш старый добрый бленд сред."/>
    <n v="23"/>
  </r>
  <r>
    <n v="124484"/>
    <d v="2023-06-10T00:00:00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124485"/>
    <d v="2023-06-10T00:00:00"/>
    <d v="1899-12-30T07:03:21"/>
    <n v="8"/>
    <s v="Центральная"/>
    <n v="2"/>
    <n v="261"/>
    <n v="522"/>
    <x v="2"/>
    <s v="Горячий шоколад"/>
    <s v="Органический бол."/>
    <n v="61"/>
  </r>
  <r>
    <n v="124486"/>
    <d v="2023-06-10T00:00:00"/>
    <d v="1899-12-30T07:03:21"/>
    <n v="8"/>
    <s v="Центральная"/>
    <n v="1"/>
    <n v="179"/>
    <n v="179"/>
    <x v="3"/>
    <s v="Бискотти"/>
    <s v="Бискотти с лесным орехом"/>
    <n v="69"/>
  </r>
  <r>
    <n v="124487"/>
    <d v="2023-06-10T00:00:00"/>
    <d v="1899-12-30T07:03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488"/>
    <d v="2023-06-10T00:00:00"/>
    <d v="1899-12-30T07:03:35"/>
    <n v="5"/>
    <s v="Северная"/>
    <n v="1"/>
    <n v="179"/>
    <n v="179"/>
    <x v="3"/>
    <s v="Бискотти"/>
    <s v="Бискотти с лесным орехом"/>
    <n v="69"/>
  </r>
  <r>
    <n v="124489"/>
    <d v="2023-06-10T00:00:00"/>
    <d v="1899-12-30T07:03:35"/>
    <n v="5"/>
    <s v="Северная"/>
    <n v="1"/>
    <n v="1540"/>
    <n v="1540"/>
    <x v="8"/>
    <s v="Одежда"/>
    <s v="Футболка &quot;I Need My Bean!&quot;"/>
    <n v="81"/>
  </r>
  <r>
    <n v="124490"/>
    <d v="2023-06-10T00:00:00"/>
    <d v="1899-12-30T07:03:42"/>
    <n v="5"/>
    <s v="Северная"/>
    <n v="2"/>
    <n v="138"/>
    <n v="276"/>
    <x v="1"/>
    <s v="Свежесваренный чай масала"/>
    <s v="Чай масала Morning Sunrise сред."/>
    <n v="54"/>
  </r>
  <r>
    <n v="124491"/>
    <d v="2023-06-10T00:00:00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124492"/>
    <d v="2023-06-10T00:00:00"/>
    <d v="1899-12-30T07:04:16"/>
    <n v="5"/>
    <s v="Северная"/>
    <n v="2"/>
    <n v="165"/>
    <n v="330"/>
    <x v="0"/>
    <s v="Эспрессо бариста"/>
    <s v="Шот эспрессо"/>
    <n v="37"/>
  </r>
  <r>
    <n v="124493"/>
    <d v="2023-06-10T00:00:00"/>
    <d v="1899-12-30T07:04:16"/>
    <n v="5"/>
    <s v="Северная"/>
    <n v="1"/>
    <n v="44"/>
    <n v="44"/>
    <x v="4"/>
    <s v="Сироп без сахара"/>
    <s v="Ванильный сироп без сахара"/>
    <n v="65"/>
  </r>
  <r>
    <n v="124494"/>
    <d v="2023-06-10T00:00:00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124495"/>
    <d v="2023-06-10T00:00:00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124496"/>
    <d v="2023-06-10T00:00:00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124497"/>
    <d v="2023-06-10T00:00:00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4498"/>
    <d v="2023-06-10T00:00:00"/>
    <d v="1899-12-30T07:06:0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499"/>
    <d v="2023-06-10T00:00:00"/>
    <d v="1899-12-30T07:06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4500"/>
    <d v="2023-06-10T00:00:00"/>
    <d v="1899-12-30T07:06:09"/>
    <n v="8"/>
    <s v="Центральная"/>
    <n v="1"/>
    <n v="811"/>
    <n v="811"/>
    <x v="6"/>
    <s v="Зёрна для эспрессо"/>
    <s v="Эспрессо обжарка"/>
    <n v="3"/>
  </r>
  <r>
    <n v="124501"/>
    <d v="2023-06-10T00:00:00"/>
    <d v="1899-12-30T07:06:34"/>
    <n v="3"/>
    <s v="Восточная"/>
    <n v="1"/>
    <n v="206"/>
    <n v="206"/>
    <x v="0"/>
    <s v="Эспрессо бариста"/>
    <s v="Латте"/>
    <n v="38"/>
  </r>
  <r>
    <n v="124502"/>
    <d v="2023-06-10T00:00:00"/>
    <d v="1899-12-30T07:06:34"/>
    <n v="3"/>
    <s v="Восточная"/>
    <n v="2"/>
    <n v="44"/>
    <n v="88"/>
    <x v="4"/>
    <s v="Обычный сироп"/>
    <s v="Сироп «Лесной орех»"/>
    <n v="64"/>
  </r>
  <r>
    <n v="124503"/>
    <d v="2023-06-10T00:00:00"/>
    <d v="1899-12-30T07:06:42"/>
    <n v="3"/>
    <s v="Восточная"/>
    <n v="2"/>
    <n v="121"/>
    <n v="242"/>
    <x v="0"/>
    <s v="Органический свежесваренный кофе"/>
    <s v="Бразилия мал."/>
    <n v="25"/>
  </r>
  <r>
    <n v="124504"/>
    <d v="2023-06-10T00:00:00"/>
    <d v="1899-12-30T07:06:42"/>
    <n v="3"/>
    <s v="Восточная"/>
    <n v="1"/>
    <n v="179"/>
    <n v="179"/>
    <x v="3"/>
    <s v="Булочка"/>
    <s v="Имбирная булочка"/>
    <n v="72"/>
  </r>
  <r>
    <n v="124505"/>
    <d v="2023-06-10T00:00:00"/>
    <d v="1899-12-30T07:07:44"/>
    <n v="3"/>
    <s v="Восточная"/>
    <n v="1"/>
    <n v="110"/>
    <n v="110"/>
    <x v="0"/>
    <s v="Дрип-кофе"/>
    <s v="Наш старый добрый бленд мал."/>
    <n v="22"/>
  </r>
  <r>
    <n v="124506"/>
    <d v="2023-06-10T00:00:00"/>
    <d v="1899-12-30T07:07:4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507"/>
    <d v="2023-06-10T00:00:00"/>
    <d v="1899-12-30T07:08:54"/>
    <n v="3"/>
    <s v="Восточная"/>
    <n v="1"/>
    <n v="261"/>
    <n v="261"/>
    <x v="2"/>
    <s v="Горячий шоколад"/>
    <s v="Органический бол."/>
    <n v="61"/>
  </r>
  <r>
    <n v="124508"/>
    <d v="2023-06-10T00:00:00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124509"/>
    <d v="2023-06-10T00:00:00"/>
    <d v="1899-12-30T07:09:32"/>
    <n v="8"/>
    <s v="Центральная"/>
    <n v="1"/>
    <n v="165"/>
    <n v="165"/>
    <x v="1"/>
    <s v="Свежесваренный травяной чай"/>
    <s v="Мятный бол."/>
    <n v="45"/>
  </r>
  <r>
    <n v="124510"/>
    <d v="2023-06-10T00:00:00"/>
    <d v="1899-12-30T07:11:07"/>
    <n v="3"/>
    <s v="Восточная"/>
    <n v="2"/>
    <n v="206"/>
    <n v="412"/>
    <x v="0"/>
    <s v="Эспрессо бариста"/>
    <s v="Латте"/>
    <n v="38"/>
  </r>
  <r>
    <n v="124511"/>
    <d v="2023-06-10T00:00:00"/>
    <d v="1899-12-30T07:11:07"/>
    <n v="3"/>
    <s v="Восточная"/>
    <n v="1"/>
    <n v="44"/>
    <n v="44"/>
    <x v="4"/>
    <s v="Обычный сироп"/>
    <s v="Сироп «Лесной орех»"/>
    <n v="64"/>
  </r>
  <r>
    <n v="124512"/>
    <d v="2023-06-10T00:00:00"/>
    <d v="1899-12-30T07:11:07"/>
    <n v="3"/>
    <s v="Восточная"/>
    <n v="1"/>
    <n v="206"/>
    <n v="206"/>
    <x v="3"/>
    <s v="Выпечка"/>
    <s v="Шоколадный круассан"/>
    <n v="71"/>
  </r>
  <r>
    <n v="124513"/>
    <d v="2023-06-10T00:00:00"/>
    <d v="1899-12-30T07:11:07"/>
    <n v="3"/>
    <s v="Восточная"/>
    <n v="1"/>
    <n v="825"/>
    <n v="825"/>
    <x v="6"/>
    <s v="Зёрна гурме"/>
    <s v="Колумбия средняя обжарка"/>
    <n v="5"/>
  </r>
  <r>
    <n v="124514"/>
    <d v="2023-06-10T00:00:00"/>
    <d v="1899-12-30T07:11:40"/>
    <n v="3"/>
    <s v="Восточная"/>
    <n v="1"/>
    <n v="206"/>
    <n v="206"/>
    <x v="3"/>
    <s v="Выпечка"/>
    <s v="Шоколадный круассан"/>
    <n v="71"/>
  </r>
  <r>
    <n v="124515"/>
    <d v="2023-06-10T00:00:00"/>
    <d v="1899-12-30T07:11:40"/>
    <n v="3"/>
    <s v="Восточная"/>
    <n v="1"/>
    <n v="206"/>
    <n v="206"/>
    <x v="3"/>
    <s v="Выпечка"/>
    <s v="Шоколадный круассан"/>
    <n v="71"/>
  </r>
  <r>
    <n v="124516"/>
    <d v="2023-06-10T00:00:00"/>
    <d v="1899-12-30T07:12:09"/>
    <n v="3"/>
    <s v="Восточная"/>
    <n v="1"/>
    <n v="138"/>
    <n v="138"/>
    <x v="1"/>
    <s v="Свежесваренный черный чай"/>
    <s v="Эрл Грей сред."/>
    <n v="50"/>
  </r>
  <r>
    <n v="124517"/>
    <d v="2023-06-10T00:00:00"/>
    <d v="1899-12-30T07:12:33"/>
    <n v="3"/>
    <s v="Восточная"/>
    <n v="2"/>
    <n v="206"/>
    <n v="412"/>
    <x v="0"/>
    <s v="Эспрессо бариста"/>
    <s v="Капучино"/>
    <n v="40"/>
  </r>
  <r>
    <n v="124518"/>
    <d v="2023-06-10T00:00:00"/>
    <d v="1899-12-30T07:12:33"/>
    <n v="3"/>
    <s v="Восточная"/>
    <n v="2"/>
    <n v="44"/>
    <n v="88"/>
    <x v="4"/>
    <s v="Обычный сироп"/>
    <s v="Сироп «Лесной орех»"/>
    <n v="64"/>
  </r>
  <r>
    <n v="124519"/>
    <d v="2023-06-10T00:00:00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124520"/>
    <d v="2023-06-10T00:00:00"/>
    <d v="1899-12-30T07:13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521"/>
    <d v="2023-06-10T00:00:00"/>
    <d v="1899-12-30T07:13:43"/>
    <n v="5"/>
    <s v="Северная"/>
    <n v="2"/>
    <n v="138"/>
    <n v="276"/>
    <x v="1"/>
    <s v="Свежесваренный черный чай"/>
    <s v="Эрл Грей сред."/>
    <n v="50"/>
  </r>
  <r>
    <n v="124522"/>
    <d v="2023-06-10T00:00:00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124523"/>
    <d v="2023-06-10T00:00:00"/>
    <d v="1899-12-30T07:14:13"/>
    <n v="3"/>
    <s v="Восточная"/>
    <n v="1"/>
    <n v="165"/>
    <n v="165"/>
    <x v="1"/>
    <s v="Свежесваренный черный чай"/>
    <s v="English Breakfast бол."/>
    <n v="49"/>
  </r>
  <r>
    <n v="124524"/>
    <d v="2023-06-10T00:00:00"/>
    <d v="1899-12-30T07:14:39"/>
    <n v="8"/>
    <s v="Центральная"/>
    <n v="1"/>
    <n v="206"/>
    <n v="206"/>
    <x v="3"/>
    <s v="Выпечка"/>
    <s v="Шоколадный круассан"/>
    <n v="71"/>
  </r>
  <r>
    <n v="124525"/>
    <d v="2023-06-10T00:00:00"/>
    <d v="1899-12-30T07:14:39"/>
    <n v="8"/>
    <s v="Центральная"/>
    <n v="1"/>
    <n v="206"/>
    <n v="206"/>
    <x v="3"/>
    <s v="Выпечка"/>
    <s v="Шоколадный круассан"/>
    <n v="71"/>
  </r>
  <r>
    <n v="124526"/>
    <d v="2023-06-10T00:00:00"/>
    <d v="1899-12-30T07:15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527"/>
    <d v="2023-06-10T00:00:00"/>
    <d v="1899-12-30T07:15:07"/>
    <n v="3"/>
    <s v="Восточная"/>
    <n v="1"/>
    <n v="206"/>
    <n v="206"/>
    <x v="3"/>
    <s v="Выпечка"/>
    <s v="Шоколадный круассан"/>
    <n v="71"/>
  </r>
  <r>
    <n v="124528"/>
    <d v="2023-06-10T00:00:00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124529"/>
    <d v="2023-06-10T00:00:00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124530"/>
    <d v="2023-06-10T00:00:00"/>
    <d v="1899-12-30T07:16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4531"/>
    <d v="2023-06-10T00:00:00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124532"/>
    <d v="2023-06-10T00:00:00"/>
    <d v="1899-12-30T07:16:22"/>
    <n v="5"/>
    <s v="Северная"/>
    <n v="1"/>
    <n v="234"/>
    <n v="234"/>
    <x v="0"/>
    <s v="Эспрессо бариста"/>
    <s v="Латте сред."/>
    <n v="39"/>
  </r>
  <r>
    <n v="124533"/>
    <d v="2023-06-10T00:00:00"/>
    <d v="1899-12-30T07:16:22"/>
    <n v="5"/>
    <s v="Северная"/>
    <n v="1"/>
    <n v="44"/>
    <n v="44"/>
    <x v="4"/>
    <s v="Обычный сироп"/>
    <s v="Шоколадный сироп"/>
    <n v="84"/>
  </r>
  <r>
    <n v="124534"/>
    <d v="2023-06-10T00:00:00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124535"/>
    <d v="2023-06-10T00:00:00"/>
    <d v="1899-12-30T07:16:55"/>
    <n v="5"/>
    <s v="Северная"/>
    <n v="1"/>
    <n v="192"/>
    <n v="192"/>
    <x v="0"/>
    <s v="Свежесваренный кофе гурме"/>
    <s v="Эфиопия бол."/>
    <n v="33"/>
  </r>
  <r>
    <n v="124536"/>
    <d v="2023-06-10T00:00:00"/>
    <d v="1899-12-30T07:17:46"/>
    <n v="5"/>
    <s v="Северная"/>
    <n v="2"/>
    <n v="138"/>
    <n v="276"/>
    <x v="0"/>
    <s v="Дрип-кофе"/>
    <s v="Наш старый добрый бленд сред."/>
    <n v="23"/>
  </r>
  <r>
    <n v="124537"/>
    <d v="2023-06-10T00:00:00"/>
    <d v="1899-12-30T07:17:46"/>
    <n v="5"/>
    <s v="Северная"/>
    <n v="1"/>
    <n v="990"/>
    <n v="990"/>
    <x v="6"/>
    <s v="Органические зерна"/>
    <s v="Бразилия органический"/>
    <n v="1"/>
  </r>
  <r>
    <n v="124538"/>
    <d v="2023-06-10T00:00:00"/>
    <d v="1899-12-30T07:18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539"/>
    <d v="2023-06-10T00:00:00"/>
    <d v="1899-12-30T07:18:16"/>
    <n v="3"/>
    <s v="Восточная"/>
    <n v="1"/>
    <n v="206"/>
    <n v="206"/>
    <x v="3"/>
    <s v="Выпечка"/>
    <s v="Миндальный круассан"/>
    <n v="73"/>
  </r>
  <r>
    <n v="124540"/>
    <d v="2023-06-10T00:00:00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124541"/>
    <d v="2023-06-10T00:00:00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4542"/>
    <d v="2023-06-10T00:00:00"/>
    <d v="1899-12-30T07:20:32"/>
    <n v="8"/>
    <s v="Центральная"/>
    <n v="1"/>
    <n v="179"/>
    <n v="179"/>
    <x v="3"/>
    <s v="Булочка"/>
    <s v="Булочка с клюквой"/>
    <n v="70"/>
  </r>
  <r>
    <n v="124543"/>
    <d v="2023-06-10T00:00:00"/>
    <d v="1899-12-30T07:20:3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544"/>
    <d v="2023-06-10T00:00:00"/>
    <d v="1899-12-30T07:20:36"/>
    <n v="8"/>
    <s v="Центральная"/>
    <n v="1"/>
    <n v="179"/>
    <n v="179"/>
    <x v="3"/>
    <s v="Бискотти"/>
    <s v="Бискотти с лесным орехом"/>
    <n v="69"/>
  </r>
  <r>
    <n v="124545"/>
    <d v="2023-06-10T00:00:00"/>
    <d v="1899-12-30T07:20:52"/>
    <n v="3"/>
    <s v="Восточная"/>
    <n v="2"/>
    <n v="165"/>
    <n v="330"/>
    <x v="0"/>
    <s v="Эспрессо бариста"/>
    <s v="Шот эспрессо"/>
    <n v="37"/>
  </r>
  <r>
    <n v="124546"/>
    <d v="2023-06-10T00:00:00"/>
    <d v="1899-12-30T07:20:52"/>
    <n v="3"/>
    <s v="Восточная"/>
    <n v="2"/>
    <n v="44"/>
    <n v="88"/>
    <x v="4"/>
    <s v="Обычный сироп"/>
    <s v="Карамельный сироп"/>
    <n v="63"/>
  </r>
  <r>
    <n v="124547"/>
    <d v="2023-06-10T00:00:00"/>
    <d v="1899-12-30T07:20:52"/>
    <n v="8"/>
    <s v="Центральная"/>
    <n v="2"/>
    <n v="135"/>
    <n v="270"/>
    <x v="0"/>
    <s v="Премиум свежесваренный кофе"/>
    <s v="Ямайка мал."/>
    <n v="34"/>
  </r>
  <r>
    <n v="124548"/>
    <d v="2023-06-10T00:00:00"/>
    <d v="1899-12-30T07:21:24"/>
    <n v="3"/>
    <s v="Восточная"/>
    <n v="2"/>
    <n v="170"/>
    <n v="340"/>
    <x v="0"/>
    <s v="Премиум свежесваренный кофе"/>
    <s v="Ямайка сред."/>
    <n v="35"/>
  </r>
  <r>
    <n v="124549"/>
    <d v="2023-06-10T00:00:00"/>
    <d v="1899-12-30T07:21:24"/>
    <n v="3"/>
    <s v="Восточная"/>
    <n v="1"/>
    <n v="206"/>
    <n v="206"/>
    <x v="3"/>
    <s v="Выпечка"/>
    <s v="Шоколадный круассан"/>
    <n v="71"/>
  </r>
  <r>
    <n v="124550"/>
    <d v="2023-06-10T00:00:00"/>
    <d v="1899-12-30T07:21:24"/>
    <n v="3"/>
    <s v="Восточная"/>
    <n v="1"/>
    <n v="1155"/>
    <n v="1155"/>
    <x v="6"/>
    <s v="Зёрна гурме"/>
    <s v="Эфиопия"/>
    <n v="6"/>
  </r>
  <r>
    <n v="124551"/>
    <d v="2023-06-10T00:00:00"/>
    <d v="1899-12-30T07:23:31"/>
    <n v="3"/>
    <s v="Восточная"/>
    <n v="2"/>
    <n v="165"/>
    <n v="330"/>
    <x v="1"/>
    <s v="Свежесваренный травяной чай"/>
    <s v="Мятный бол."/>
    <n v="45"/>
  </r>
  <r>
    <n v="124552"/>
    <d v="2023-06-10T00:00:00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124553"/>
    <d v="2023-06-10T00:00:00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124554"/>
    <d v="2023-06-10T00:00:00"/>
    <d v="1899-12-30T07:2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555"/>
    <d v="2023-06-10T00:00:00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124556"/>
    <d v="2023-06-10T00:00:0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557"/>
    <d v="2023-06-10T00:00:00"/>
    <d v="1899-12-30T07:31:02"/>
    <n v="3"/>
    <s v="Восточная"/>
    <n v="1"/>
    <n v="138"/>
    <n v="138"/>
    <x v="1"/>
    <s v="Свежесваренный черный чай"/>
    <s v="English Breakfast сред."/>
    <n v="48"/>
  </r>
  <r>
    <n v="124558"/>
    <d v="2023-06-10T00:00:00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124559"/>
    <d v="2023-06-10T00:00:00"/>
    <d v="1899-12-30T07:31:32"/>
    <n v="5"/>
    <s v="Северная"/>
    <n v="1"/>
    <n v="192"/>
    <n v="192"/>
    <x v="0"/>
    <s v="Органический свежесваренный кофе"/>
    <s v="Бразилия бол."/>
    <n v="27"/>
  </r>
  <r>
    <n v="124560"/>
    <d v="2023-06-10T00:00:00"/>
    <d v="1899-12-30T07:32:02"/>
    <n v="5"/>
    <s v="Северная"/>
    <n v="2"/>
    <n v="135"/>
    <n v="270"/>
    <x v="0"/>
    <s v="Премиум свежесваренный кофе"/>
    <s v="Ямайка мал."/>
    <n v="34"/>
  </r>
  <r>
    <n v="124561"/>
    <d v="2023-06-10T00:00:00"/>
    <d v="1899-12-30T07:32:13"/>
    <n v="5"/>
    <s v="Северная"/>
    <n v="2"/>
    <n v="165"/>
    <n v="330"/>
    <x v="1"/>
    <s v="Свежесваренный травяной чай"/>
    <s v="Мятный бол."/>
    <n v="45"/>
  </r>
  <r>
    <n v="124562"/>
    <d v="2023-06-10T00:00:00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124563"/>
    <d v="2023-06-10T00:00:00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124564"/>
    <d v="2023-06-10T00:00:00"/>
    <d v="1899-12-30T07:3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565"/>
    <d v="2023-06-10T00:00:00"/>
    <d v="1899-12-30T07:34:08"/>
    <n v="3"/>
    <s v="Восточная"/>
    <n v="2"/>
    <n v="165"/>
    <n v="330"/>
    <x v="1"/>
    <s v="Свежесваренный травяной чай"/>
    <s v="Мятный бол."/>
    <n v="45"/>
  </r>
  <r>
    <n v="124566"/>
    <d v="2023-06-10T00:00:00"/>
    <d v="1899-12-30T07:34:21"/>
    <n v="5"/>
    <s v="Северная"/>
    <n v="1"/>
    <n v="138"/>
    <n v="138"/>
    <x v="0"/>
    <s v="Дрип-кофе"/>
    <s v="Наш старый добрый бленд сред."/>
    <n v="23"/>
  </r>
  <r>
    <n v="124567"/>
    <d v="2023-06-10T00:00:00"/>
    <d v="1899-12-30T07:35:02"/>
    <n v="3"/>
    <s v="Восточная"/>
    <n v="2"/>
    <n v="234"/>
    <n v="468"/>
    <x v="0"/>
    <s v="Эспрессо бариста"/>
    <s v="Капучино бол."/>
    <n v="41"/>
  </r>
  <r>
    <n v="124568"/>
    <d v="2023-06-10T00:00:00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124569"/>
    <d v="2023-06-10T00:00:00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4570"/>
    <d v="2023-06-10T00:00:00"/>
    <d v="1899-12-30T07:35:04"/>
    <n v="3"/>
    <s v="Восточная"/>
    <n v="2"/>
    <n v="165"/>
    <n v="330"/>
    <x v="0"/>
    <s v="Эспрессо бариста"/>
    <s v="Шот эспрессо"/>
    <n v="37"/>
  </r>
  <r>
    <n v="124571"/>
    <d v="2023-06-10T00:00:00"/>
    <d v="1899-12-30T07:35:21"/>
    <n v="3"/>
    <s v="Восточная"/>
    <n v="1"/>
    <n v="261"/>
    <n v="261"/>
    <x v="2"/>
    <s v="Горячий шоколад"/>
    <s v="Органический бол."/>
    <n v="61"/>
  </r>
  <r>
    <n v="124572"/>
    <d v="2023-06-10T00:00:00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4573"/>
    <d v="2023-06-10T00:00:00"/>
    <d v="1899-12-30T07:35:32"/>
    <n v="8"/>
    <s v="Центральная"/>
    <n v="1"/>
    <n v="192"/>
    <n v="192"/>
    <x v="3"/>
    <s v="Выпечка"/>
    <s v="Круассан"/>
    <n v="75"/>
  </r>
  <r>
    <n v="124574"/>
    <d v="2023-06-10T00:00:00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124575"/>
    <d v="2023-06-10T00:00:00"/>
    <d v="1899-12-30T07:35:41"/>
    <n v="5"/>
    <s v="Северная"/>
    <n v="1"/>
    <n v="179"/>
    <n v="179"/>
    <x v="3"/>
    <s v="Бискотти"/>
    <s v="Бискотти с лесным орехом"/>
    <n v="69"/>
  </r>
  <r>
    <n v="124576"/>
    <d v="2023-06-10T00:00:00"/>
    <d v="1899-12-30T07:3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577"/>
    <d v="2023-06-10T00:00:00"/>
    <d v="1899-12-30T07:37:09"/>
    <n v="8"/>
    <s v="Центральная"/>
    <n v="2"/>
    <n v="206"/>
    <n v="412"/>
    <x v="0"/>
    <s v="Эспрессо бариста"/>
    <s v="Латте"/>
    <n v="38"/>
  </r>
  <r>
    <n v="124578"/>
    <d v="2023-06-10T00:00:00"/>
    <d v="1899-12-30T07:37:09"/>
    <n v="8"/>
    <s v="Центральная"/>
    <n v="1"/>
    <n v="44"/>
    <n v="44"/>
    <x v="4"/>
    <s v="Обычный сироп"/>
    <s v="Карамельный сироп"/>
    <n v="63"/>
  </r>
  <r>
    <n v="124579"/>
    <d v="2023-06-10T00:00:00"/>
    <d v="1899-12-30T07:37:30"/>
    <n v="8"/>
    <s v="Центральная"/>
    <n v="2"/>
    <n v="165"/>
    <n v="330"/>
    <x v="0"/>
    <s v="Свежесваренный кофе гурме"/>
    <s v="Эфиопия сред."/>
    <n v="32"/>
  </r>
  <r>
    <n v="124580"/>
    <d v="2023-06-10T00:00:00"/>
    <d v="1899-12-30T07:37:53"/>
    <n v="5"/>
    <s v="Северная"/>
    <n v="1"/>
    <n v="138"/>
    <n v="138"/>
    <x v="1"/>
    <s v="Свежесваренный травяной чай"/>
    <s v="Мятный сред."/>
    <n v="44"/>
  </r>
  <r>
    <n v="124581"/>
    <d v="2023-06-10T00:00:00"/>
    <d v="1899-12-30T07:38:09"/>
    <n v="5"/>
    <s v="Северная"/>
    <n v="1"/>
    <n v="165"/>
    <n v="165"/>
    <x v="1"/>
    <s v="Свежесваренный травяной чай"/>
    <s v="Мятный бол."/>
    <n v="45"/>
  </r>
  <r>
    <n v="124582"/>
    <d v="2023-06-10T00:00:00"/>
    <d v="1899-12-30T07:39:02"/>
    <n v="8"/>
    <s v="Центральная"/>
    <n v="2"/>
    <n v="165"/>
    <n v="330"/>
    <x v="1"/>
    <s v="Свежесваренный черный чай"/>
    <s v="Эрл Грей бол."/>
    <n v="51"/>
  </r>
  <r>
    <n v="124583"/>
    <d v="2023-06-10T00:00:00"/>
    <d v="1899-12-30T07:39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584"/>
    <d v="2023-06-10T00:00:00"/>
    <d v="1899-12-30T07:39:19"/>
    <n v="8"/>
    <s v="Центральная"/>
    <n v="1"/>
    <n v="248"/>
    <n v="248"/>
    <x v="3"/>
    <s v="Булочка"/>
    <s v="Шотландская сливочная булочка"/>
    <n v="78"/>
  </r>
  <r>
    <n v="124585"/>
    <d v="2023-06-10T00:00:00"/>
    <d v="1899-12-30T07:39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4586"/>
    <d v="2023-06-10T00:00:00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4587"/>
    <d v="2023-06-10T00:00:00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124588"/>
    <d v="2023-06-10T00:00:00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124589"/>
    <d v="2023-06-10T00:00:00"/>
    <d v="1899-12-30T07:40:46"/>
    <n v="3"/>
    <s v="Восточная"/>
    <n v="1"/>
    <n v="248"/>
    <n v="248"/>
    <x v="2"/>
    <s v="Горячий шоколад"/>
    <s v="Темный шоколад бол."/>
    <n v="59"/>
  </r>
  <r>
    <n v="124590"/>
    <d v="2023-06-10T00:00:00"/>
    <d v="1899-12-30T07:41:04"/>
    <n v="3"/>
    <s v="Восточная"/>
    <n v="1"/>
    <n v="234"/>
    <n v="234"/>
    <x v="0"/>
    <s v="Эспрессо бариста"/>
    <s v="Латте сред."/>
    <n v="39"/>
  </r>
  <r>
    <n v="124591"/>
    <d v="2023-06-10T00:00:00"/>
    <d v="1899-12-30T07:41:04"/>
    <n v="3"/>
    <s v="Восточная"/>
    <n v="1"/>
    <n v="44"/>
    <n v="44"/>
    <x v="4"/>
    <s v="Обычный сироп"/>
    <s v="Карамельный сироп"/>
    <n v="63"/>
  </r>
  <r>
    <n v="124592"/>
    <d v="2023-06-10T00:00:00"/>
    <d v="1899-12-30T07:42:42"/>
    <n v="8"/>
    <s v="Центральная"/>
    <n v="2"/>
    <n v="165"/>
    <n v="330"/>
    <x v="0"/>
    <s v="Дрип-кофе"/>
    <s v="Наш старый добрый бленд бол."/>
    <n v="24"/>
  </r>
  <r>
    <n v="124593"/>
    <d v="2023-06-10T00:00:00"/>
    <d v="1899-12-30T07:43:38"/>
    <n v="5"/>
    <s v="Северная"/>
    <n v="1"/>
    <n v="121"/>
    <n v="121"/>
    <x v="0"/>
    <s v="Органический свежесваренный кофе"/>
    <s v="Бразилия мал."/>
    <n v="25"/>
  </r>
  <r>
    <n v="124594"/>
    <d v="2023-06-10T00:00:00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124595"/>
    <d v="2023-06-10T00:00:00"/>
    <d v="1899-12-30T07:43:41"/>
    <n v="5"/>
    <s v="Северная"/>
    <n v="1"/>
    <n v="418"/>
    <n v="418"/>
    <x v="7"/>
    <s v="Органический шоколад"/>
    <s v="Органический"/>
    <n v="20"/>
  </r>
  <r>
    <n v="124596"/>
    <d v="2023-06-10T00:00:00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124597"/>
    <d v="2023-06-10T00:00:00"/>
    <d v="1899-12-30T07:45:21"/>
    <n v="3"/>
    <s v="Восточная"/>
    <n v="1"/>
    <n v="248"/>
    <n v="248"/>
    <x v="2"/>
    <s v="Горячий шоколад"/>
    <s v="Темный шоколад бол."/>
    <n v="59"/>
  </r>
  <r>
    <n v="124598"/>
    <d v="2023-06-10T00:00:00"/>
    <d v="1899-12-30T07:46:05"/>
    <n v="3"/>
    <s v="Восточная"/>
    <n v="1"/>
    <n v="165"/>
    <n v="165"/>
    <x v="0"/>
    <s v="Эспрессо бариста"/>
    <s v="Шот эспрессо"/>
    <n v="37"/>
  </r>
  <r>
    <n v="124599"/>
    <d v="2023-06-10T00:00:00"/>
    <d v="1899-12-30T07:46:05"/>
    <n v="3"/>
    <s v="Восточная"/>
    <n v="2"/>
    <n v="44"/>
    <n v="88"/>
    <x v="4"/>
    <s v="Обычный сироп"/>
    <s v="Карамельный сироп"/>
    <n v="63"/>
  </r>
  <r>
    <n v="124600"/>
    <d v="2023-06-10T00:00:00"/>
    <d v="1899-12-30T07:46:43"/>
    <n v="8"/>
    <s v="Центральная"/>
    <n v="2"/>
    <n v="165"/>
    <n v="330"/>
    <x v="1"/>
    <s v="Свежесваренный травяной чай"/>
    <s v="Мятный бол."/>
    <n v="45"/>
  </r>
  <r>
    <n v="124601"/>
    <d v="2023-06-10T00:00:0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124602"/>
    <d v="2023-06-10T00:00:00"/>
    <d v="1899-12-30T07:47:18"/>
    <n v="3"/>
    <s v="Восточная"/>
    <n v="1"/>
    <n v="206"/>
    <n v="206"/>
    <x v="3"/>
    <s v="Выпечка"/>
    <s v="Шоколадный круассан"/>
    <n v="71"/>
  </r>
  <r>
    <n v="124603"/>
    <d v="2023-06-10T00:00:00"/>
    <d v="1899-12-30T07:47:29"/>
    <n v="3"/>
    <s v="Восточная"/>
    <n v="1"/>
    <n v="170"/>
    <n v="170"/>
    <x v="0"/>
    <s v="Премиум свежесваренный кофе"/>
    <s v="Ямайка сред."/>
    <n v="35"/>
  </r>
  <r>
    <n v="124604"/>
    <d v="2023-06-10T00:00:00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124605"/>
    <d v="2023-06-10T00:00:00"/>
    <d v="1899-12-30T07:48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606"/>
    <d v="2023-06-10T00:00:00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124607"/>
    <d v="2023-06-10T00:00:00"/>
    <d v="1899-12-30T07:50:16"/>
    <n v="3"/>
    <s v="Восточная"/>
    <n v="1"/>
    <n v="206"/>
    <n v="206"/>
    <x v="0"/>
    <s v="Премиум свежесваренный кофе"/>
    <s v="Ямайка бол."/>
    <n v="36"/>
  </r>
  <r>
    <n v="124608"/>
    <d v="2023-06-10T00:00:00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124609"/>
    <d v="2023-06-10T00:00:00"/>
    <d v="1899-12-30T07:52:26"/>
    <n v="5"/>
    <s v="Северная"/>
    <n v="2"/>
    <n v="138"/>
    <n v="276"/>
    <x v="1"/>
    <s v="Свежесваренный черный чай"/>
    <s v="Эрл Грей сред."/>
    <n v="50"/>
  </r>
  <r>
    <n v="124610"/>
    <d v="2023-06-10T00:00:00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124611"/>
    <d v="2023-06-10T00:00:00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612"/>
    <d v="2023-06-10T00:00:00"/>
    <d v="1899-12-30T07:52:49"/>
    <n v="5"/>
    <s v="Северная"/>
    <n v="1"/>
    <n v="192"/>
    <n v="192"/>
    <x v="3"/>
    <s v="Выпечка"/>
    <s v="Круассан"/>
    <n v="75"/>
  </r>
  <r>
    <n v="124613"/>
    <d v="2023-06-10T00:00:00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124614"/>
    <d v="2023-06-10T00:00:00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124615"/>
    <d v="2023-06-10T00:00:00"/>
    <d v="1899-12-30T07:54:14"/>
    <n v="5"/>
    <s v="Северная"/>
    <n v="1"/>
    <n v="179"/>
    <n v="179"/>
    <x v="3"/>
    <s v="Булочка"/>
    <s v="Имбирная булочка"/>
    <n v="72"/>
  </r>
  <r>
    <n v="124616"/>
    <d v="2023-06-10T00:00:00"/>
    <d v="1899-12-30T07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4617"/>
    <d v="2023-06-10T00:00:00"/>
    <d v="1899-12-30T07:5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4618"/>
    <d v="2023-06-10T00:00:00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619"/>
    <d v="2023-06-10T00:00:00"/>
    <d v="1899-12-30T07:55:01"/>
    <n v="5"/>
    <s v="Северная"/>
    <n v="1"/>
    <n v="165"/>
    <n v="165"/>
    <x v="1"/>
    <s v="Свежесваренный травяной чай"/>
    <s v="Мятный бол."/>
    <n v="45"/>
  </r>
  <r>
    <n v="124620"/>
    <d v="2023-06-10T00:00:00"/>
    <d v="1899-12-30T07:55:01"/>
    <n v="5"/>
    <s v="Северная"/>
    <n v="1"/>
    <n v="192"/>
    <n v="192"/>
    <x v="3"/>
    <s v="Бискотти"/>
    <s v="Бискотти с шоколадной крошкой"/>
    <n v="76"/>
  </r>
  <r>
    <n v="124621"/>
    <d v="2023-06-10T00:00:00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124622"/>
    <d v="2023-06-10T00:00:00"/>
    <d v="1899-12-30T07:55:26"/>
    <n v="5"/>
    <s v="Северная"/>
    <n v="1"/>
    <n v="121"/>
    <n v="121"/>
    <x v="0"/>
    <s v="Органический свежесваренный кофе"/>
    <s v="Бразилия мал."/>
    <n v="25"/>
  </r>
  <r>
    <n v="124623"/>
    <d v="2023-06-10T00:00:00"/>
    <d v="1899-12-30T07:55:31"/>
    <n v="3"/>
    <s v="Восточная"/>
    <n v="1"/>
    <n v="138"/>
    <n v="138"/>
    <x v="0"/>
    <s v="Дрип-кофе"/>
    <s v="Наш старый добрый бленд сред."/>
    <n v="23"/>
  </r>
  <r>
    <n v="124624"/>
    <d v="2023-06-10T00:00:00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124625"/>
    <d v="2023-06-10T00:00:00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124626"/>
    <d v="2023-06-10T00:00:00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124627"/>
    <d v="2023-06-10T00:00:00"/>
    <d v="1899-12-30T07:56:44"/>
    <n v="5"/>
    <s v="Северная"/>
    <n v="1"/>
    <n v="192"/>
    <n v="192"/>
    <x v="3"/>
    <s v="Выпечка"/>
    <s v="Круассан"/>
    <n v="75"/>
  </r>
  <r>
    <n v="124628"/>
    <d v="2023-06-10T00:00:00"/>
    <d v="1899-12-30T07:57:14"/>
    <n v="8"/>
    <s v="Центральная"/>
    <n v="2"/>
    <n v="206"/>
    <n v="412"/>
    <x v="2"/>
    <s v="Горячий шоколад"/>
    <s v="Органический сред."/>
    <n v="60"/>
  </r>
  <r>
    <n v="124629"/>
    <d v="2023-06-10T00:00:00"/>
    <d v="1899-12-30T07:57:50"/>
    <n v="5"/>
    <s v="Северная"/>
    <n v="2"/>
    <n v="138"/>
    <n v="276"/>
    <x v="1"/>
    <s v="Свежесваренный травяной чай"/>
    <s v="Мятный сред."/>
    <n v="44"/>
  </r>
  <r>
    <n v="124630"/>
    <d v="2023-06-10T00:00:00"/>
    <d v="1899-12-30T07:58:23"/>
    <n v="3"/>
    <s v="Восточная"/>
    <n v="2"/>
    <n v="165"/>
    <n v="330"/>
    <x v="1"/>
    <s v="Свежесваренный травяной чай"/>
    <s v="Лемонграсс бол."/>
    <n v="43"/>
  </r>
  <r>
    <n v="124631"/>
    <d v="2023-06-10T00:00:00"/>
    <d v="1899-12-30T07:58:32"/>
    <n v="5"/>
    <s v="Северная"/>
    <n v="1"/>
    <n v="121"/>
    <n v="121"/>
    <x v="0"/>
    <s v="Свежесваренный кофе гурме"/>
    <s v="Эфиопия мал."/>
    <n v="31"/>
  </r>
  <r>
    <n v="124632"/>
    <d v="2023-06-10T00:00:00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124633"/>
    <d v="2023-06-10T00:00:00"/>
    <d v="1899-12-30T08:00:10"/>
    <n v="5"/>
    <s v="Северная"/>
    <n v="1"/>
    <n v="206"/>
    <n v="206"/>
    <x v="2"/>
    <s v="Горячий шоколад"/>
    <s v="Органический сред."/>
    <n v="60"/>
  </r>
  <r>
    <n v="124634"/>
    <d v="2023-06-10T00:00:00"/>
    <d v="1899-12-30T08:00:10"/>
    <n v="5"/>
    <s v="Северная"/>
    <n v="1"/>
    <n v="206"/>
    <n v="206"/>
    <x v="3"/>
    <s v="Выпечка"/>
    <s v="Миндальный круассан"/>
    <n v="73"/>
  </r>
  <r>
    <n v="124635"/>
    <d v="2023-06-10T00:00:00"/>
    <d v="1899-12-30T08:00:46"/>
    <n v="8"/>
    <s v="Центральная"/>
    <n v="1"/>
    <n v="206"/>
    <n v="206"/>
    <x v="2"/>
    <s v="Горячий шоколад"/>
    <s v="Органический сред."/>
    <n v="60"/>
  </r>
  <r>
    <n v="124636"/>
    <d v="2023-06-10T00:00:00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124637"/>
    <d v="2023-06-10T00:00:00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124638"/>
    <d v="2023-06-10T00:00:00"/>
    <d v="1899-12-30T08:02:06"/>
    <n v="3"/>
    <s v="Восточная"/>
    <n v="2"/>
    <n v="220"/>
    <n v="440"/>
    <x v="1"/>
    <s v="Свежесваренный чай масала"/>
    <s v="Чай масала Morning Sunrise бол."/>
    <n v="55"/>
  </r>
  <r>
    <n v="124639"/>
    <d v="2023-06-10T00:00:00"/>
    <d v="1899-12-30T08:02:23"/>
    <n v="8"/>
    <s v="Центральная"/>
    <n v="2"/>
    <n v="165"/>
    <n v="330"/>
    <x v="1"/>
    <s v="Свежесваренный зеленый чай"/>
    <s v="Зеленый чай Serenity бол."/>
    <n v="47"/>
  </r>
  <r>
    <n v="124640"/>
    <d v="2023-06-10T00:00:00"/>
    <d v="1899-12-30T08:04:38"/>
    <n v="8"/>
    <s v="Центральная"/>
    <n v="1"/>
    <n v="135"/>
    <n v="135"/>
    <x v="0"/>
    <s v="Премиум свежесваренный кофе"/>
    <s v="Ямайка мал."/>
    <n v="34"/>
  </r>
  <r>
    <n v="124641"/>
    <d v="2023-06-10T00:00:00"/>
    <d v="1899-12-30T08:05:10"/>
    <n v="3"/>
    <s v="Восточная"/>
    <n v="2"/>
    <n v="220"/>
    <n v="440"/>
    <x v="1"/>
    <s v="Свежесваренный чай масала"/>
    <s v="Чай масала Morning Sunrise бол."/>
    <n v="55"/>
  </r>
  <r>
    <n v="124642"/>
    <d v="2023-06-10T00:00:00"/>
    <d v="1899-12-30T08:06:09"/>
    <n v="8"/>
    <s v="Центральная"/>
    <n v="2"/>
    <n v="138"/>
    <n v="276"/>
    <x v="1"/>
    <s v="Свежесваренный черный чай"/>
    <s v="Эрл Грей сред."/>
    <n v="50"/>
  </r>
  <r>
    <n v="124643"/>
    <d v="2023-06-10T00:00:00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124644"/>
    <d v="2023-06-10T00:00:00"/>
    <d v="1899-12-30T08:08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645"/>
    <d v="2023-06-10T00:00:00"/>
    <d v="1899-12-30T08:09:11"/>
    <n v="8"/>
    <s v="Центральная"/>
    <n v="1"/>
    <n v="206"/>
    <n v="206"/>
    <x v="0"/>
    <s v="Эспрессо бариста"/>
    <s v="Капучино"/>
    <n v="40"/>
  </r>
  <r>
    <n v="124646"/>
    <d v="2023-06-10T00:00:00"/>
    <d v="1899-12-30T08:09:11"/>
    <n v="8"/>
    <s v="Центральная"/>
    <n v="2"/>
    <n v="44"/>
    <n v="88"/>
    <x v="4"/>
    <s v="Обычный сироп"/>
    <s v="Шоколадный сироп"/>
    <n v="84"/>
  </r>
  <r>
    <n v="124647"/>
    <d v="2023-06-10T00:00:00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124648"/>
    <d v="2023-06-10T00:00:00"/>
    <d v="1899-12-30T08:10:03"/>
    <n v="3"/>
    <s v="Восточная"/>
    <n v="2"/>
    <n v="170"/>
    <n v="340"/>
    <x v="0"/>
    <s v="Премиум свежесваренный кофе"/>
    <s v="Ямайка сред."/>
    <n v="35"/>
  </r>
  <r>
    <n v="124649"/>
    <d v="2023-06-10T00:00:00"/>
    <d v="1899-12-30T08:10:03"/>
    <n v="3"/>
    <s v="Восточная"/>
    <n v="1"/>
    <n v="179"/>
    <n v="179"/>
    <x v="3"/>
    <s v="Бискотти"/>
    <s v="Бискотти с лесным орехом"/>
    <n v="69"/>
  </r>
  <r>
    <n v="124650"/>
    <d v="2023-06-10T00:00:00"/>
    <d v="1899-12-30T08:10:27"/>
    <n v="5"/>
    <s v="Северная"/>
    <n v="1"/>
    <n v="206"/>
    <n v="206"/>
    <x v="2"/>
    <s v="Горячий шоколад"/>
    <s v="Органический сред."/>
    <n v="60"/>
  </r>
  <r>
    <n v="124651"/>
    <d v="2023-06-10T00:00:00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124652"/>
    <d v="2023-06-10T00:00:00"/>
    <d v="1899-12-30T08:11:45"/>
    <n v="5"/>
    <s v="Северная"/>
    <n v="1"/>
    <n v="165"/>
    <n v="165"/>
    <x v="3"/>
    <s v="Булочка"/>
    <s v="Овсяная булочка"/>
    <n v="77"/>
  </r>
  <r>
    <n v="124653"/>
    <d v="2023-06-10T00:00:00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124654"/>
    <d v="2023-06-10T00:00:00"/>
    <d v="1899-12-30T08:13:10"/>
    <n v="5"/>
    <s v="Северная"/>
    <n v="1"/>
    <n v="192"/>
    <n v="192"/>
    <x v="3"/>
    <s v="Бискотти"/>
    <s v="Имбирный бискотти"/>
    <n v="74"/>
  </r>
  <r>
    <n v="124655"/>
    <d v="2023-06-10T00:00:00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656"/>
    <d v="2023-06-10T00:00:00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124657"/>
    <d v="2023-06-10T00:00:00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658"/>
    <d v="2023-06-10T00:00:00"/>
    <d v="1899-12-30T08:16:56"/>
    <n v="3"/>
    <s v="Восточная"/>
    <n v="1"/>
    <n v="206"/>
    <n v="206"/>
    <x v="3"/>
    <s v="Выпечка"/>
    <s v="Шоколадный круассан"/>
    <n v="71"/>
  </r>
  <r>
    <n v="124659"/>
    <d v="2023-06-10T00:00:00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124660"/>
    <d v="2023-06-10T00:00:00"/>
    <d v="1899-12-30T08:19:26"/>
    <n v="3"/>
    <s v="Восточная"/>
    <n v="1"/>
    <n v="138"/>
    <n v="138"/>
    <x v="1"/>
    <s v="Свежесваренный травяной чай"/>
    <s v="Лемонграсс сред."/>
    <n v="42"/>
  </r>
  <r>
    <n v="124661"/>
    <d v="2023-06-10T00:00:00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124662"/>
    <d v="2023-06-10T00:00:00"/>
    <d v="1899-12-30T08:20:52"/>
    <n v="5"/>
    <s v="Северная"/>
    <n v="1"/>
    <n v="248"/>
    <n v="248"/>
    <x v="2"/>
    <s v="Горячий шоколад"/>
    <s v="Темный шоколад бол."/>
    <n v="59"/>
  </r>
  <r>
    <n v="124663"/>
    <d v="2023-06-10T00:00:00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124664"/>
    <d v="2023-06-10T00:00:00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124665"/>
    <d v="2023-06-10T00:00:00"/>
    <d v="1899-12-30T08:20:56"/>
    <n v="5"/>
    <s v="Северная"/>
    <n v="1"/>
    <n v="2475"/>
    <n v="2475"/>
    <x v="6"/>
    <s v="Зёрна премиум"/>
    <s v="Civet Cat"/>
    <n v="8"/>
  </r>
  <r>
    <n v="124666"/>
    <d v="2023-06-10T00:00:00"/>
    <d v="1899-12-30T08:21:07"/>
    <n v="8"/>
    <s v="Центральная"/>
    <n v="1"/>
    <n v="135"/>
    <n v="135"/>
    <x v="0"/>
    <s v="Премиум свежесваренный кофе"/>
    <s v="Ямайка мал."/>
    <n v="34"/>
  </r>
  <r>
    <n v="124667"/>
    <d v="2023-06-10T00:00:00"/>
    <d v="1899-12-30T08:21:07"/>
    <n v="8"/>
    <s v="Центральная"/>
    <n v="1"/>
    <n v="192"/>
    <n v="192"/>
    <x v="3"/>
    <s v="Бискотти"/>
    <s v="Бискотти с шоколадной крошкой"/>
    <n v="76"/>
  </r>
  <r>
    <n v="124668"/>
    <d v="2023-06-10T00:00:00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669"/>
    <d v="2023-06-10T00:00:00"/>
    <d v="1899-12-30T08:2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670"/>
    <d v="2023-06-10T00:00:00"/>
    <d v="1899-12-30T08:22:31"/>
    <n v="3"/>
    <s v="Восточная"/>
    <n v="1"/>
    <n v="192"/>
    <n v="192"/>
    <x v="3"/>
    <s v="Бискотти"/>
    <s v="Бискотти с шоколадной крошкой"/>
    <n v="76"/>
  </r>
  <r>
    <n v="124671"/>
    <d v="2023-06-10T00:00:00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124672"/>
    <d v="2023-06-10T00:00:00"/>
    <d v="1899-12-30T08:23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673"/>
    <d v="2023-06-10T00:00:00"/>
    <d v="1899-12-30T08:23:39"/>
    <n v="3"/>
    <s v="Восточная"/>
    <n v="1"/>
    <n v="206"/>
    <n v="206"/>
    <x v="3"/>
    <s v="Выпечка"/>
    <s v="Шоколадный круассан"/>
    <n v="71"/>
  </r>
  <r>
    <n v="124674"/>
    <d v="2023-06-10T00:00:00"/>
    <d v="1899-12-30T08:23:4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675"/>
    <d v="2023-06-10T00:00:00"/>
    <d v="1899-12-30T08:23:42"/>
    <n v="8"/>
    <s v="Центральная"/>
    <n v="1"/>
    <n v="179"/>
    <n v="179"/>
    <x v="3"/>
    <s v="Булочка"/>
    <s v="Булочка с клюквой"/>
    <n v="70"/>
  </r>
  <r>
    <n v="124676"/>
    <d v="2023-06-10T00:00:00"/>
    <d v="1899-12-30T08:24:10"/>
    <n v="3"/>
    <s v="Восточная"/>
    <n v="1"/>
    <n v="234"/>
    <n v="234"/>
    <x v="0"/>
    <s v="Эспрессо бариста"/>
    <s v="Капучино бол."/>
    <n v="41"/>
  </r>
  <r>
    <n v="124677"/>
    <d v="2023-06-10T00:00:00"/>
    <d v="1899-12-30T08:24:10"/>
    <n v="3"/>
    <s v="Восточная"/>
    <n v="2"/>
    <n v="44"/>
    <n v="88"/>
    <x v="4"/>
    <s v="Обычный сироп"/>
    <s v="Шоколадный сироп"/>
    <n v="84"/>
  </r>
  <r>
    <n v="124678"/>
    <d v="2023-06-10T00:00:00"/>
    <d v="1899-12-30T08:24:18"/>
    <n v="5"/>
    <s v="Северная"/>
    <n v="2"/>
    <n v="206"/>
    <n v="412"/>
    <x v="0"/>
    <s v="Эспрессо бариста"/>
    <s v="Капучино"/>
    <n v="40"/>
  </r>
  <r>
    <n v="124679"/>
    <d v="2023-06-10T00:00:00"/>
    <d v="1899-12-30T08:24:18"/>
    <n v="5"/>
    <s v="Северная"/>
    <n v="2"/>
    <n v="44"/>
    <n v="88"/>
    <x v="4"/>
    <s v="Обычный сироп"/>
    <s v="Сироп «Лесной орех»"/>
    <n v="64"/>
  </r>
  <r>
    <n v="124680"/>
    <d v="2023-06-10T00:00:00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124681"/>
    <d v="2023-06-10T00:00:00"/>
    <d v="1899-12-30T08:25:39"/>
    <n v="8"/>
    <s v="Центральная"/>
    <n v="1"/>
    <n v="165"/>
    <n v="165"/>
    <x v="0"/>
    <s v="Эспрессо бариста"/>
    <s v="Шот Ouro Brasileiro"/>
    <n v="87"/>
  </r>
  <r>
    <n v="124682"/>
    <d v="2023-06-10T00:00:00"/>
    <d v="1899-12-30T08:25:57"/>
    <n v="8"/>
    <s v="Центральная"/>
    <n v="2"/>
    <n v="165"/>
    <n v="330"/>
    <x v="1"/>
    <s v="Свежесваренный черный чай"/>
    <s v="English Breakfast бол."/>
    <n v="49"/>
  </r>
  <r>
    <n v="124683"/>
    <d v="2023-06-10T00:00:00"/>
    <d v="1899-12-30T08:25:57"/>
    <n v="8"/>
    <s v="Центральная"/>
    <n v="1"/>
    <n v="811"/>
    <n v="811"/>
    <x v="6"/>
    <s v="Зёрна для эспрессо"/>
    <s v="Эспрессо обжарка"/>
    <n v="3"/>
  </r>
  <r>
    <n v="124684"/>
    <d v="2023-06-10T00:00:00"/>
    <d v="1899-12-30T08:26:09"/>
    <n v="3"/>
    <s v="Восточная"/>
    <n v="2"/>
    <n v="192"/>
    <n v="384"/>
    <x v="0"/>
    <s v="Свежесваренный кофе гурме"/>
    <s v="Эфиопия бол."/>
    <n v="33"/>
  </r>
  <r>
    <n v="124685"/>
    <d v="2023-06-10T00:00:00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124686"/>
    <d v="2023-06-10T00:00:00"/>
    <d v="1899-12-30T08:26:10"/>
    <n v="8"/>
    <s v="Центральная"/>
    <n v="1"/>
    <n v="206"/>
    <n v="206"/>
    <x v="3"/>
    <s v="Выпечка"/>
    <s v="Миндальный круассан"/>
    <n v="73"/>
  </r>
  <r>
    <n v="124687"/>
    <d v="2023-06-10T00:00:00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124688"/>
    <d v="2023-06-10T00:00:00"/>
    <d v="1899-12-30T08:27:0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4689"/>
    <d v="2023-06-10T00:00:00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124690"/>
    <d v="2023-06-10T00:00:00"/>
    <d v="1899-12-30T08:27:22"/>
    <n v="5"/>
    <s v="Северная"/>
    <n v="1"/>
    <n v="165"/>
    <n v="165"/>
    <x v="3"/>
    <s v="Булочка"/>
    <s v="Овсяная булочка"/>
    <n v="77"/>
  </r>
  <r>
    <n v="124691"/>
    <d v="2023-06-10T00:00:00"/>
    <d v="1899-12-30T08:27:42"/>
    <n v="5"/>
    <s v="Северная"/>
    <n v="2"/>
    <n v="220"/>
    <n v="440"/>
    <x v="1"/>
    <s v="Свежесваренный чай масала"/>
    <s v="Чай масала Morning Sunrise бол."/>
    <n v="55"/>
  </r>
  <r>
    <n v="124692"/>
    <d v="2023-06-10T00:00:00"/>
    <d v="1899-12-30T08:27:42"/>
    <n v="5"/>
    <s v="Северная"/>
    <n v="1"/>
    <n v="179"/>
    <n v="179"/>
    <x v="3"/>
    <s v="Булочка"/>
    <s v="Имбирная булочка"/>
    <n v="72"/>
  </r>
  <r>
    <n v="124693"/>
    <d v="2023-06-10T00:00:0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124694"/>
    <d v="2023-06-10T00:00:00"/>
    <d v="1899-12-30T08:28:32"/>
    <n v="5"/>
    <s v="Северная"/>
    <n v="1"/>
    <n v="138"/>
    <n v="138"/>
    <x v="1"/>
    <s v="Свежесваренный травяной чай"/>
    <s v="Лемонграсс сред."/>
    <n v="42"/>
  </r>
  <r>
    <n v="124695"/>
    <d v="2023-06-10T00:00:00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124696"/>
    <d v="2023-06-10T00:00:00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124697"/>
    <d v="2023-06-10T00:00:00"/>
    <d v="1899-12-30T08:30:03"/>
    <n v="8"/>
    <s v="Центральная"/>
    <n v="1"/>
    <n v="192"/>
    <n v="192"/>
    <x v="0"/>
    <s v="Органический свежесваренный кофе"/>
    <s v="Бразилия бол."/>
    <n v="27"/>
  </r>
  <r>
    <n v="124698"/>
    <d v="2023-06-10T00:00:00"/>
    <d v="1899-12-30T08:30:03"/>
    <n v="8"/>
    <s v="Центральная"/>
    <n v="1"/>
    <n v="990"/>
    <n v="990"/>
    <x v="6"/>
    <s v="Зерна House Blend"/>
    <s v="Наш старый добрый бленд"/>
    <n v="2"/>
  </r>
  <r>
    <n v="124699"/>
    <d v="2023-06-10T00:00:00"/>
    <d v="1899-12-30T08:30:04"/>
    <n v="5"/>
    <s v="Северная"/>
    <n v="2"/>
    <n v="192"/>
    <n v="384"/>
    <x v="2"/>
    <s v="Горячий шоколад"/>
    <s v="Тёмный шоколад сред."/>
    <n v="58"/>
  </r>
  <r>
    <n v="124700"/>
    <d v="2023-06-10T00:00:00"/>
    <d v="1899-12-30T08:30:04"/>
    <n v="5"/>
    <s v="Северная"/>
    <n v="1"/>
    <n v="418"/>
    <n v="418"/>
    <x v="7"/>
    <s v="Органический шоколад"/>
    <s v="Органический"/>
    <n v="20"/>
  </r>
  <r>
    <n v="124701"/>
    <d v="2023-06-10T00:00:00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702"/>
    <d v="2023-06-10T00:00:00"/>
    <d v="1899-12-30T08:30:35"/>
    <n v="8"/>
    <s v="Центральная"/>
    <n v="1"/>
    <n v="192"/>
    <n v="192"/>
    <x v="3"/>
    <s v="Бискотти"/>
    <s v="Имбирный бискотти"/>
    <n v="74"/>
  </r>
  <r>
    <n v="124703"/>
    <d v="2023-06-10T00:00:00"/>
    <d v="1899-12-30T08:31:07"/>
    <n v="8"/>
    <s v="Центральная"/>
    <n v="2"/>
    <n v="165"/>
    <n v="330"/>
    <x v="1"/>
    <s v="Свежесваренный травяной чай"/>
    <s v="Мятный бол."/>
    <n v="45"/>
  </r>
  <r>
    <n v="124704"/>
    <d v="2023-06-10T00:00:00"/>
    <d v="1899-12-30T08:31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705"/>
    <d v="2023-06-10T00:00:00"/>
    <d v="1899-12-30T08:31:58"/>
    <n v="5"/>
    <s v="Северная"/>
    <n v="1"/>
    <n v="206"/>
    <n v="206"/>
    <x v="0"/>
    <s v="Эспрессо бариста"/>
    <s v="Латте"/>
    <n v="38"/>
  </r>
  <r>
    <n v="124706"/>
    <d v="2023-06-10T00:00:00"/>
    <d v="1899-12-30T08:31:58"/>
    <n v="5"/>
    <s v="Северная"/>
    <n v="1"/>
    <n v="44"/>
    <n v="44"/>
    <x v="4"/>
    <s v="Обычный сироп"/>
    <s v="Шоколадный сироп"/>
    <n v="84"/>
  </r>
  <r>
    <n v="124707"/>
    <d v="2023-06-10T00:00:00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124708"/>
    <d v="2023-06-10T00:00:0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124709"/>
    <d v="2023-06-10T00:00:00"/>
    <d v="1899-12-30T08:32:18"/>
    <n v="8"/>
    <s v="Центральная"/>
    <n v="1"/>
    <n v="138"/>
    <n v="138"/>
    <x v="1"/>
    <s v="Свежесваренный черный чай"/>
    <s v="English Breakfast сред."/>
    <n v="48"/>
  </r>
  <r>
    <n v="124710"/>
    <d v="2023-06-10T00:00:00"/>
    <d v="1899-12-30T08:32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711"/>
    <d v="2023-06-10T00:00:00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4712"/>
    <d v="2023-06-10T00:00:00"/>
    <d v="1899-12-30T08:33:00"/>
    <n v="5"/>
    <s v="Северная"/>
    <n v="1"/>
    <n v="192"/>
    <n v="192"/>
    <x v="3"/>
    <s v="Бискотти"/>
    <s v="Имбирный бискотти"/>
    <n v="74"/>
  </r>
  <r>
    <n v="124713"/>
    <d v="2023-06-10T00:00:00"/>
    <d v="1899-12-30T08:33:53"/>
    <n v="8"/>
    <s v="Центральная"/>
    <n v="1"/>
    <n v="121"/>
    <n v="121"/>
    <x v="0"/>
    <s v="Органический свежесваренный кофе"/>
    <s v="Бразилия мал."/>
    <n v="25"/>
  </r>
  <r>
    <n v="124714"/>
    <d v="2023-06-10T00:00:00"/>
    <d v="1899-12-30T08:33:53"/>
    <n v="8"/>
    <s v="Центральная"/>
    <n v="1"/>
    <n v="179"/>
    <n v="179"/>
    <x v="3"/>
    <s v="Булочка"/>
    <s v="Имбирная булочка"/>
    <n v="72"/>
  </r>
  <r>
    <n v="124715"/>
    <d v="2023-06-10T00:00:00"/>
    <d v="1899-12-30T08:34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4716"/>
    <d v="2023-06-10T00:00:00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124717"/>
    <d v="2023-06-10T00:00:00"/>
    <d v="1899-12-30T08:34:35"/>
    <n v="8"/>
    <s v="Центральная"/>
    <n v="2"/>
    <n v="138"/>
    <n v="276"/>
    <x v="1"/>
    <s v="Свежесваренный зеленый чай"/>
    <s v="Зеленый чай Serenity сред."/>
    <n v="46"/>
  </r>
  <r>
    <n v="124718"/>
    <d v="2023-06-10T00:00:00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124719"/>
    <d v="2023-06-10T00:00:00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4720"/>
    <d v="2023-06-10T00:00:00"/>
    <d v="1899-12-30T08:35:25"/>
    <n v="5"/>
    <s v="Северная"/>
    <n v="1"/>
    <n v="234"/>
    <n v="234"/>
    <x v="0"/>
    <s v="Эспрессо бариста"/>
    <s v="Латте сред."/>
    <n v="39"/>
  </r>
  <r>
    <n v="124721"/>
    <d v="2023-06-10T00:00:00"/>
    <d v="1899-12-30T08:35:25"/>
    <n v="5"/>
    <s v="Северная"/>
    <n v="1"/>
    <n v="44"/>
    <n v="44"/>
    <x v="4"/>
    <s v="Сироп без сахара"/>
    <s v="Ванильный сироп без сахара"/>
    <n v="65"/>
  </r>
  <r>
    <n v="124722"/>
    <d v="2023-06-10T00:00:00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124723"/>
    <d v="2023-06-10T00:00:00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724"/>
    <d v="2023-06-10T00:00:00"/>
    <d v="1899-12-30T08:36:30"/>
    <n v="5"/>
    <s v="Северная"/>
    <n v="2"/>
    <n v="165"/>
    <n v="330"/>
    <x v="1"/>
    <s v="Свежесваренный черный чай"/>
    <s v="Эрл Грей бол."/>
    <n v="51"/>
  </r>
  <r>
    <n v="124725"/>
    <d v="2023-06-10T00:00:00"/>
    <d v="1899-12-30T08:36:30"/>
    <n v="5"/>
    <s v="Северная"/>
    <n v="1"/>
    <n v="770"/>
    <n v="770"/>
    <x v="8"/>
    <s v="Товары для дома"/>
    <s v="Чашка &quot;I Need My Bean!&quot;"/>
    <n v="83"/>
  </r>
  <r>
    <n v="124726"/>
    <d v="2023-06-10T00:00:00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124727"/>
    <d v="2023-06-10T00:00:00"/>
    <d v="1899-12-30T08:37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728"/>
    <d v="2023-06-10T00:00:00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124729"/>
    <d v="2023-06-10T00:00:00"/>
    <d v="1899-12-30T08:37:34"/>
    <n v="3"/>
    <s v="Восточная"/>
    <n v="1"/>
    <n v="206"/>
    <n v="206"/>
    <x v="3"/>
    <s v="Выпечка"/>
    <s v="Миндальный круассан"/>
    <n v="73"/>
  </r>
  <r>
    <n v="124730"/>
    <d v="2023-06-10T00:00:00"/>
    <d v="1899-12-30T08:37:52"/>
    <n v="3"/>
    <s v="Восточная"/>
    <n v="1"/>
    <n v="206"/>
    <n v="206"/>
    <x v="3"/>
    <s v="Выпечка"/>
    <s v="Шоколадный круассан"/>
    <n v="71"/>
  </r>
  <r>
    <n v="124731"/>
    <d v="2023-06-10T00:00:0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124732"/>
    <d v="2023-06-10T00:00:00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124733"/>
    <d v="2023-06-10T00:00:00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124734"/>
    <d v="2023-06-10T00:00:00"/>
    <d v="1899-12-30T08:41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4735"/>
    <d v="2023-06-10T00:00:00"/>
    <d v="1899-12-30T08:41:56"/>
    <n v="3"/>
    <s v="Восточная"/>
    <n v="2"/>
    <n v="206"/>
    <n v="412"/>
    <x v="2"/>
    <s v="Горячий шоколад"/>
    <s v="Органический сред."/>
    <n v="60"/>
  </r>
  <r>
    <n v="124736"/>
    <d v="2023-06-10T00:00:00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124737"/>
    <d v="2023-06-10T00:00:00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124738"/>
    <d v="2023-06-10T00:00:00"/>
    <d v="1899-12-30T08:42:55"/>
    <n v="3"/>
    <s v="Восточная"/>
    <n v="2"/>
    <n v="248"/>
    <n v="496"/>
    <x v="2"/>
    <s v="Горячий шоколад"/>
    <s v="Темный шоколад бол."/>
    <n v="59"/>
  </r>
  <r>
    <n v="124739"/>
    <d v="2023-06-10T00:00:0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740"/>
    <d v="2023-06-10T00:00:00"/>
    <d v="1899-12-30T08:43:06"/>
    <n v="3"/>
    <s v="Восточная"/>
    <n v="1"/>
    <n v="206"/>
    <n v="206"/>
    <x v="3"/>
    <s v="Выпечка"/>
    <s v="Шоколадный круассан"/>
    <n v="71"/>
  </r>
  <r>
    <n v="124741"/>
    <d v="2023-06-10T00:00:00"/>
    <d v="1899-12-30T08:43:22"/>
    <n v="8"/>
    <s v="Центральная"/>
    <n v="1"/>
    <n v="165"/>
    <n v="165"/>
    <x v="1"/>
    <s v="Свежесваренный зеленый чай"/>
    <s v="Зеленый чай Serenity бол."/>
    <n v="47"/>
  </r>
  <r>
    <n v="124742"/>
    <d v="2023-06-10T00:00:00"/>
    <d v="1899-12-30T08:43:23"/>
    <n v="3"/>
    <s v="Восточная"/>
    <n v="1"/>
    <n v="206"/>
    <n v="206"/>
    <x v="0"/>
    <s v="Эспрессо бариста"/>
    <s v="Капучино"/>
    <n v="40"/>
  </r>
  <r>
    <n v="124743"/>
    <d v="2023-06-10T00:00:0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124744"/>
    <d v="2023-06-10T00:00:00"/>
    <d v="1899-12-30T08:43:25"/>
    <n v="5"/>
    <s v="Северная"/>
    <n v="1"/>
    <n v="220"/>
    <n v="220"/>
    <x v="1"/>
    <s v="Свежесваренный чай масала"/>
    <s v="Чай масала Morning Sunrise бол."/>
    <n v="55"/>
  </r>
  <r>
    <n v="124745"/>
    <d v="2023-06-10T00:00:00"/>
    <d v="1899-12-30T08:45:35"/>
    <n v="5"/>
    <s v="Северная"/>
    <n v="2"/>
    <n v="138"/>
    <n v="276"/>
    <x v="1"/>
    <s v="Свежесваренный зеленый чай"/>
    <s v="Зеленый чай Serenity сред."/>
    <n v="46"/>
  </r>
  <r>
    <n v="124746"/>
    <d v="2023-06-10T00:00:00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124747"/>
    <d v="2023-06-10T00:00:00"/>
    <d v="1899-12-30T08:46:53"/>
    <n v="3"/>
    <s v="Восточная"/>
    <n v="2"/>
    <n v="206"/>
    <n v="412"/>
    <x v="0"/>
    <s v="Эспрессо бариста"/>
    <s v="Латте"/>
    <n v="38"/>
  </r>
  <r>
    <n v="124748"/>
    <d v="2023-06-10T00:00:00"/>
    <d v="1899-12-30T08:46:53"/>
    <n v="3"/>
    <s v="Восточная"/>
    <n v="1"/>
    <n v="44"/>
    <n v="44"/>
    <x v="4"/>
    <s v="Обычный сироп"/>
    <s v="Карамельный сироп"/>
    <n v="63"/>
  </r>
  <r>
    <n v="124749"/>
    <d v="2023-06-10T00:00:00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4750"/>
    <d v="2023-06-10T00:00:00"/>
    <d v="1899-12-30T08:47:32"/>
    <n v="5"/>
    <s v="Северная"/>
    <n v="1"/>
    <n v="165"/>
    <n v="165"/>
    <x v="0"/>
    <s v="Дрип-кофе"/>
    <s v="Наш старый добрый бленд бол."/>
    <n v="24"/>
  </r>
  <r>
    <n v="124751"/>
    <d v="2023-06-10T00:00:00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124752"/>
    <d v="2023-06-10T00:00:00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124753"/>
    <d v="2023-06-10T00:00:00"/>
    <d v="1899-12-30T08:48:29"/>
    <n v="3"/>
    <s v="Восточная"/>
    <n v="1"/>
    <n v="352"/>
    <n v="352"/>
    <x v="7"/>
    <s v="Шоколадный напиток"/>
    <s v="Темный шоколад"/>
    <n v="19"/>
  </r>
  <r>
    <n v="124754"/>
    <d v="2023-06-10T00:00:00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124755"/>
    <d v="2023-06-10T00:00:00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124756"/>
    <d v="2023-06-10T00:00:00"/>
    <d v="1899-12-30T08:50:56"/>
    <n v="8"/>
    <s v="Центральная"/>
    <n v="1"/>
    <n v="179"/>
    <n v="179"/>
    <x v="3"/>
    <s v="Булочка"/>
    <s v="Имбирная булочка"/>
    <n v="72"/>
  </r>
  <r>
    <n v="124757"/>
    <d v="2023-06-10T00:00:00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124758"/>
    <d v="2023-06-10T00:00:00"/>
    <d v="1899-12-30T08:52:05"/>
    <n v="3"/>
    <s v="Восточная"/>
    <n v="2"/>
    <n v="234"/>
    <n v="468"/>
    <x v="0"/>
    <s v="Эспрессо бариста"/>
    <s v="Латте сред."/>
    <n v="39"/>
  </r>
  <r>
    <n v="124759"/>
    <d v="2023-06-10T00:00:00"/>
    <d v="1899-12-30T08:52:05"/>
    <n v="3"/>
    <s v="Восточная"/>
    <n v="1"/>
    <n v="44"/>
    <n v="44"/>
    <x v="4"/>
    <s v="Обычный сироп"/>
    <s v="Карамельный сироп"/>
    <n v="63"/>
  </r>
  <r>
    <n v="124760"/>
    <d v="2023-06-10T00:00:00"/>
    <d v="1899-12-30T08:52:12"/>
    <n v="8"/>
    <s v="Центральная"/>
    <n v="2"/>
    <n v="138"/>
    <n v="276"/>
    <x v="1"/>
    <s v="Свежесваренный травяной чай"/>
    <s v="Мятный сред."/>
    <n v="44"/>
  </r>
  <r>
    <n v="124761"/>
    <d v="2023-06-10T00:00:00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762"/>
    <d v="2023-06-10T00:00:00"/>
    <d v="1899-12-30T08:53:08"/>
    <n v="5"/>
    <s v="Северная"/>
    <n v="2"/>
    <n v="138"/>
    <n v="276"/>
    <x v="1"/>
    <s v="Свежесваренный травяной чай"/>
    <s v="Лемонграсс сред."/>
    <n v="42"/>
  </r>
  <r>
    <n v="124763"/>
    <d v="2023-06-10T00:00:00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124764"/>
    <d v="2023-06-10T00:00:00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4765"/>
    <d v="2023-06-10T00:00:00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124766"/>
    <d v="2023-06-10T00:00:00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124767"/>
    <d v="2023-06-10T00:00:00"/>
    <d v="1899-12-30T08:54:15"/>
    <n v="8"/>
    <s v="Центральная"/>
    <n v="2"/>
    <n v="121"/>
    <n v="242"/>
    <x v="0"/>
    <s v="Свежесваренный кофе гурме"/>
    <s v="Эфиопия мал."/>
    <n v="31"/>
  </r>
  <r>
    <n v="124768"/>
    <d v="2023-06-10T00:00:00"/>
    <d v="1899-12-30T08:54:18"/>
    <n v="5"/>
    <s v="Северная"/>
    <n v="1"/>
    <n v="138"/>
    <n v="138"/>
    <x v="1"/>
    <s v="Свежесваренный черный чай"/>
    <s v="Эрл Грей сред."/>
    <n v="50"/>
  </r>
  <r>
    <n v="124769"/>
    <d v="2023-06-10T00:00:00"/>
    <d v="1899-12-30T08:54:21"/>
    <n v="5"/>
    <s v="Северная"/>
    <n v="2"/>
    <n v="138"/>
    <n v="276"/>
    <x v="1"/>
    <s v="Свежесваренный черный чай"/>
    <s v="Эрл Грей сред."/>
    <n v="50"/>
  </r>
  <r>
    <n v="124770"/>
    <d v="2023-06-10T00:00:00"/>
    <d v="1899-12-30T08:54:21"/>
    <n v="5"/>
    <s v="Северная"/>
    <n v="1"/>
    <n v="179"/>
    <n v="179"/>
    <x v="3"/>
    <s v="Булочка"/>
    <s v="Булочка с клюквой"/>
    <n v="70"/>
  </r>
  <r>
    <n v="124771"/>
    <d v="2023-06-10T00:00:00"/>
    <d v="1899-12-30T08:54:21"/>
    <n v="5"/>
    <s v="Северная"/>
    <n v="1"/>
    <n v="1238"/>
    <n v="1238"/>
    <x v="6"/>
    <s v="Органические зерна"/>
    <s v="Бленд органический декаф"/>
    <n v="9"/>
  </r>
  <r>
    <n v="124772"/>
    <d v="2023-06-10T00:00:00"/>
    <d v="1899-12-30T08:54:38"/>
    <n v="8"/>
    <s v="Центральная"/>
    <n v="1"/>
    <n v="165"/>
    <n v="165"/>
    <x v="0"/>
    <s v="Эспрессо бариста"/>
    <s v="Шот Ouro Brasileiro"/>
    <n v="87"/>
  </r>
  <r>
    <n v="124773"/>
    <d v="2023-06-10T00:00:00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124774"/>
    <d v="2023-06-10T00:00:00"/>
    <d v="1899-12-30T08:55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4775"/>
    <d v="2023-06-10T00:00:00"/>
    <d v="1899-12-30T08:55:18"/>
    <n v="5"/>
    <s v="Северная"/>
    <n v="1"/>
    <n v="206"/>
    <n v="206"/>
    <x v="3"/>
    <s v="Выпечка"/>
    <s v="Миндальный круассан"/>
    <n v="73"/>
  </r>
  <r>
    <n v="124776"/>
    <d v="2023-06-10T00:00:00"/>
    <d v="1899-12-30T08:55:43"/>
    <n v="3"/>
    <s v="Восточная"/>
    <n v="2"/>
    <n v="138"/>
    <n v="276"/>
    <x v="1"/>
    <s v="Свежесваренный зеленый чай"/>
    <s v="Зеленый чай Serenity сред."/>
    <n v="46"/>
  </r>
  <r>
    <n v="124777"/>
    <d v="2023-06-10T00:00:00"/>
    <d v="1899-12-30T08:55:43"/>
    <n v="3"/>
    <s v="Восточная"/>
    <n v="1"/>
    <n v="179"/>
    <n v="179"/>
    <x v="3"/>
    <s v="Булочка"/>
    <s v="Булочка с клюквой"/>
    <n v="70"/>
  </r>
  <r>
    <n v="124778"/>
    <d v="2023-06-10T00:00:00"/>
    <d v="1899-12-30T08:5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779"/>
    <d v="2023-06-10T00:00:00"/>
    <d v="1899-12-30T08:5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780"/>
    <d v="2023-06-10T00:00:00"/>
    <d v="1899-12-30T08:56:25"/>
    <n v="5"/>
    <s v="Северная"/>
    <n v="1"/>
    <n v="261"/>
    <n v="261"/>
    <x v="2"/>
    <s v="Горячий шоколад"/>
    <s v="Органический бол."/>
    <n v="61"/>
  </r>
  <r>
    <n v="124781"/>
    <d v="2023-06-10T00:00:00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782"/>
    <d v="2023-06-10T00:00:00"/>
    <d v="1899-12-30T08:57:19"/>
    <n v="5"/>
    <s v="Северная"/>
    <n v="1"/>
    <n v="165"/>
    <n v="165"/>
    <x v="0"/>
    <s v="Органический свежесваренный кофе"/>
    <s v="Бразилия сред."/>
    <n v="26"/>
  </r>
  <r>
    <n v="124783"/>
    <d v="2023-06-10T00:00:0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124784"/>
    <d v="2023-06-10T00:00:00"/>
    <d v="1899-12-30T08:58:09"/>
    <n v="3"/>
    <s v="Восточная"/>
    <n v="2"/>
    <n v="234"/>
    <n v="468"/>
    <x v="0"/>
    <s v="Эспрессо бариста"/>
    <s v="Капучино бол."/>
    <n v="41"/>
  </r>
  <r>
    <n v="124785"/>
    <d v="2023-06-10T00:00:00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124786"/>
    <d v="2023-06-10T00:00:00"/>
    <d v="1899-12-30T08:59:13"/>
    <n v="3"/>
    <s v="Восточная"/>
    <n v="1"/>
    <n v="165"/>
    <n v="165"/>
    <x v="0"/>
    <s v="Свежесваренный кофе гурме"/>
    <s v="Эфиопия сред."/>
    <n v="32"/>
  </r>
  <r>
    <n v="124787"/>
    <d v="2023-06-10T00:00:00"/>
    <d v="1899-12-30T09:00:04"/>
    <n v="8"/>
    <s v="Центральная"/>
    <n v="2"/>
    <n v="192"/>
    <n v="384"/>
    <x v="0"/>
    <s v="Свежесваренный кофе гурме"/>
    <s v="Эфиопия бол."/>
    <n v="33"/>
  </r>
  <r>
    <n v="124788"/>
    <d v="2023-06-10T00:00:00"/>
    <d v="1899-12-30T09:00:04"/>
    <n v="8"/>
    <s v="Центральная"/>
    <n v="1"/>
    <n v="206"/>
    <n v="206"/>
    <x v="3"/>
    <s v="Выпечка"/>
    <s v="Миндальный круассан"/>
    <n v="73"/>
  </r>
  <r>
    <n v="124789"/>
    <d v="2023-06-10T00:00:00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124790"/>
    <d v="2023-06-10T00:00:00"/>
    <d v="1899-12-30T09:01:19"/>
    <n v="5"/>
    <s v="Северная"/>
    <n v="1"/>
    <n v="165"/>
    <n v="165"/>
    <x v="3"/>
    <s v="Булочка"/>
    <s v="Овсяная булочка"/>
    <n v="77"/>
  </r>
  <r>
    <n v="124791"/>
    <d v="2023-06-10T00:00:00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124792"/>
    <d v="2023-06-10T00:00:00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793"/>
    <d v="2023-06-10T00:00:00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124794"/>
    <d v="2023-06-10T00:00:00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124795"/>
    <d v="2023-06-10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796"/>
    <d v="2023-06-10T00:00:00"/>
    <d v="1899-12-30T09:02:04"/>
    <n v="3"/>
    <s v="Восточная"/>
    <n v="1"/>
    <n v="522"/>
    <n v="522"/>
    <x v="5"/>
    <s v="Чай масала"/>
    <s v="Чай масала Morning Sunrise"/>
    <n v="17"/>
  </r>
  <r>
    <n v="124797"/>
    <d v="2023-06-10T00:00:00"/>
    <d v="1899-12-30T09:0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798"/>
    <d v="2023-06-10T00:00:00"/>
    <d v="1899-12-30T09:02:58"/>
    <n v="8"/>
    <s v="Центральная"/>
    <n v="1"/>
    <n v="179"/>
    <n v="179"/>
    <x v="3"/>
    <s v="Бискотти"/>
    <s v="Бискотти с лесным орехом"/>
    <n v="69"/>
  </r>
  <r>
    <n v="124799"/>
    <d v="2023-06-10T00:00:00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124800"/>
    <d v="2023-06-10T00:00:00"/>
    <d v="1899-12-30T09:03:13"/>
    <n v="5"/>
    <s v="Северная"/>
    <n v="1"/>
    <n v="234"/>
    <n v="234"/>
    <x v="0"/>
    <s v="Эспрессо бариста"/>
    <s v="Латте сред."/>
    <n v="39"/>
  </r>
  <r>
    <n v="124801"/>
    <d v="2023-06-10T00:00:00"/>
    <d v="1899-12-30T09:03:13"/>
    <n v="5"/>
    <s v="Северная"/>
    <n v="2"/>
    <n v="44"/>
    <n v="88"/>
    <x v="4"/>
    <s v="Обычный сироп"/>
    <s v="Карамельный сироп"/>
    <n v="63"/>
  </r>
  <r>
    <n v="124802"/>
    <d v="2023-06-10T00:00:00"/>
    <d v="1899-12-30T09:03:13"/>
    <n v="5"/>
    <s v="Северная"/>
    <n v="1"/>
    <n v="206"/>
    <n v="206"/>
    <x v="3"/>
    <s v="Булочка"/>
    <s v="Гигантская пикантная булочка"/>
    <n v="79"/>
  </r>
  <r>
    <n v="124803"/>
    <d v="2023-06-10T00:00:00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124804"/>
    <d v="2023-06-10T00:00:00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124805"/>
    <d v="2023-06-10T00:00:00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124806"/>
    <d v="2023-06-10T00:00:00"/>
    <d v="1899-12-30T09:04:03"/>
    <n v="3"/>
    <s v="Восточная"/>
    <n v="1"/>
    <n v="138"/>
    <n v="138"/>
    <x v="1"/>
    <s v="Свежесваренный чай масала"/>
    <s v="Чай масала Morning Sunrise сред."/>
    <n v="54"/>
  </r>
  <r>
    <n v="124807"/>
    <d v="2023-06-10T00:00:00"/>
    <d v="1899-12-30T09:04:30"/>
    <n v="8"/>
    <s v="Центральная"/>
    <n v="2"/>
    <n v="165"/>
    <n v="330"/>
    <x v="0"/>
    <s v="Дрип-кофе"/>
    <s v="Наш старый добрый бленд бол."/>
    <n v="24"/>
  </r>
  <r>
    <n v="124808"/>
    <d v="2023-06-10T00:00:00"/>
    <d v="1899-12-30T09:04:30"/>
    <n v="8"/>
    <s v="Центральная"/>
    <n v="1"/>
    <n v="179"/>
    <n v="179"/>
    <x v="3"/>
    <s v="Бискотти"/>
    <s v="Бискотти с лесным орехом"/>
    <n v="69"/>
  </r>
  <r>
    <n v="124809"/>
    <d v="2023-06-10T00:00:00"/>
    <d v="1899-12-30T09:06:12"/>
    <n v="5"/>
    <s v="Северная"/>
    <n v="2"/>
    <n v="192"/>
    <n v="384"/>
    <x v="0"/>
    <s v="Свежесваренный кофе гурме"/>
    <s v="Эфиопия бол."/>
    <n v="33"/>
  </r>
  <r>
    <n v="124810"/>
    <d v="2023-06-10T00:00:00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124811"/>
    <d v="2023-06-10T00:00:00"/>
    <d v="1899-12-30T09:06:47"/>
    <n v="3"/>
    <s v="Восточная"/>
    <n v="1"/>
    <n v="165"/>
    <n v="165"/>
    <x v="3"/>
    <s v="Булочка"/>
    <s v="Овсяная булочка"/>
    <n v="77"/>
  </r>
  <r>
    <n v="124812"/>
    <d v="2023-06-10T00:00:00"/>
    <d v="1899-12-30T09:08:08"/>
    <n v="3"/>
    <s v="Восточная"/>
    <n v="1"/>
    <n v="165"/>
    <n v="165"/>
    <x v="1"/>
    <s v="Свежесваренный травяной чай"/>
    <s v="Лемонграсс бол."/>
    <n v="43"/>
  </r>
  <r>
    <n v="124813"/>
    <d v="2023-06-10T00:00:00"/>
    <d v="1899-12-30T09:08:08"/>
    <n v="3"/>
    <s v="Восточная"/>
    <n v="1"/>
    <n v="192"/>
    <n v="192"/>
    <x v="3"/>
    <s v="Бискотти"/>
    <s v="Бискотти с шоколадной крошкой"/>
    <n v="76"/>
  </r>
  <r>
    <n v="124814"/>
    <d v="2023-06-10T00:00:00"/>
    <d v="1899-12-30T09:08:36"/>
    <n v="8"/>
    <s v="Центральная"/>
    <n v="1"/>
    <n v="165"/>
    <n v="165"/>
    <x v="0"/>
    <s v="Эспрессо бариста"/>
    <s v="Шот Ouro Brasileiro"/>
    <n v="87"/>
  </r>
  <r>
    <n v="124815"/>
    <d v="2023-06-10T00:00:00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124816"/>
    <d v="2023-06-10T00:00:00"/>
    <d v="1899-12-30T09:09:52"/>
    <n v="3"/>
    <s v="Восточная"/>
    <n v="1"/>
    <n v="165"/>
    <n v="165"/>
    <x v="3"/>
    <s v="Булочка"/>
    <s v="Овсяная булочка"/>
    <n v="77"/>
  </r>
  <r>
    <n v="124817"/>
    <d v="2023-06-10T00:00:00"/>
    <d v="1899-12-30T09:10:10"/>
    <n v="5"/>
    <s v="Северная"/>
    <n v="1"/>
    <n v="192"/>
    <n v="192"/>
    <x v="0"/>
    <s v="Органический свежесваренный кофе"/>
    <s v="Бразилия бол."/>
    <n v="27"/>
  </r>
  <r>
    <n v="124818"/>
    <d v="2023-06-10T00:00:00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819"/>
    <d v="2023-06-10T00:00:00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124820"/>
    <d v="2023-06-10T00:00:00"/>
    <d v="1899-12-30T09:10:55"/>
    <n v="8"/>
    <s v="Центральная"/>
    <n v="1"/>
    <n v="165"/>
    <n v="165"/>
    <x v="0"/>
    <s v="Эспрессо бариста"/>
    <s v="Шот Ouro Brasileiro"/>
    <n v="87"/>
  </r>
  <r>
    <n v="124821"/>
    <d v="2023-06-10T00:00:00"/>
    <d v="1899-12-30T09:12:25"/>
    <n v="8"/>
    <s v="Центральная"/>
    <n v="2"/>
    <n v="165"/>
    <n v="330"/>
    <x v="1"/>
    <s v="Свежесваренный травяной чай"/>
    <s v="Мятный бол."/>
    <n v="45"/>
  </r>
  <r>
    <n v="124822"/>
    <d v="2023-06-10T00:00:00"/>
    <d v="1899-12-30T09:12:30"/>
    <n v="8"/>
    <s v="Центральная"/>
    <n v="1"/>
    <n v="165"/>
    <n v="165"/>
    <x v="0"/>
    <s v="Свежесваренный кофе гурме"/>
    <s v="Эфиопия сред."/>
    <n v="32"/>
  </r>
  <r>
    <n v="124823"/>
    <d v="2023-06-10T00:00:00"/>
    <d v="1899-12-30T09:13:51"/>
    <n v="5"/>
    <s v="Северная"/>
    <n v="2"/>
    <n v="165"/>
    <n v="330"/>
    <x v="1"/>
    <s v="Свежесваренный черный чай"/>
    <s v="Эрл Грей бол."/>
    <n v="51"/>
  </r>
  <r>
    <n v="124824"/>
    <d v="2023-06-10T00:00:00"/>
    <d v="1899-12-30T09:14:01"/>
    <n v="5"/>
    <s v="Северная"/>
    <n v="2"/>
    <n v="206"/>
    <n v="412"/>
    <x v="2"/>
    <s v="Горячий шоколад"/>
    <s v="Органический сред."/>
    <n v="60"/>
  </r>
  <r>
    <n v="124825"/>
    <d v="2023-06-10T00:00:00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124826"/>
    <d v="2023-06-10T00:00:00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124827"/>
    <d v="2023-06-10T00:00:00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124828"/>
    <d v="2023-06-10T00:00:00"/>
    <d v="1899-12-30T09:14:38"/>
    <n v="3"/>
    <s v="Восточная"/>
    <n v="1"/>
    <n v="206"/>
    <n v="206"/>
    <x v="3"/>
    <s v="Выпечка"/>
    <s v="Шоколадный круассан"/>
    <n v="71"/>
  </r>
  <r>
    <n v="124829"/>
    <d v="2023-06-10T00:00:00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124830"/>
    <d v="2023-06-10T00:00:00"/>
    <d v="1899-12-30T09:16:22"/>
    <n v="8"/>
    <s v="Центральная"/>
    <n v="1"/>
    <n v="192"/>
    <n v="192"/>
    <x v="0"/>
    <s v="Свежесваренный кофе гурме"/>
    <s v="Эфиопия бол."/>
    <n v="33"/>
  </r>
  <r>
    <n v="124831"/>
    <d v="2023-06-10T00:00:00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124832"/>
    <d v="2023-06-10T00:00:00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833"/>
    <d v="2023-06-10T00:00:00"/>
    <d v="1899-12-30T09:18:28"/>
    <n v="8"/>
    <s v="Центральная"/>
    <n v="1"/>
    <n v="165"/>
    <n v="165"/>
    <x v="3"/>
    <s v="Булочка"/>
    <s v="Овсяная булочка"/>
    <n v="77"/>
  </r>
  <r>
    <n v="124834"/>
    <d v="2023-06-10T00:00:00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835"/>
    <d v="2023-06-10T00:00:00"/>
    <d v="1899-12-30T09:18:57"/>
    <n v="3"/>
    <s v="Восточная"/>
    <n v="1"/>
    <n v="165"/>
    <n v="165"/>
    <x v="0"/>
    <s v="Эспрессо бариста"/>
    <s v="Шот эспрессо"/>
    <n v="37"/>
  </r>
  <r>
    <n v="124836"/>
    <d v="2023-06-10T00:00:00"/>
    <d v="1899-12-30T09:18:57"/>
    <n v="3"/>
    <s v="Восточная"/>
    <n v="1"/>
    <n v="192"/>
    <n v="192"/>
    <x v="3"/>
    <s v="Бискотти"/>
    <s v="Имбирный бискотти"/>
    <n v="74"/>
  </r>
  <r>
    <n v="124837"/>
    <d v="2023-06-10T00:00:00"/>
    <d v="1899-12-30T09:19:21"/>
    <n v="5"/>
    <s v="Северная"/>
    <n v="2"/>
    <n v="234"/>
    <n v="468"/>
    <x v="0"/>
    <s v="Эспрессо бариста"/>
    <s v="Капучино бол."/>
    <n v="41"/>
  </r>
  <r>
    <n v="124838"/>
    <d v="2023-06-10T00:00:00"/>
    <d v="1899-12-30T09:19:21"/>
    <n v="5"/>
    <s v="Северная"/>
    <n v="1"/>
    <n v="44"/>
    <n v="44"/>
    <x v="4"/>
    <s v="Обычный сироп"/>
    <s v="Карамельный сироп"/>
    <n v="63"/>
  </r>
  <r>
    <n v="124839"/>
    <d v="2023-06-10T00:00:00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124840"/>
    <d v="2023-06-10T00:00:00"/>
    <d v="1899-12-30T09:19:23"/>
    <n v="3"/>
    <s v="Восточная"/>
    <n v="1"/>
    <n v="192"/>
    <n v="192"/>
    <x v="3"/>
    <s v="Выпечка"/>
    <s v="Круассан"/>
    <n v="75"/>
  </r>
  <r>
    <n v="124841"/>
    <d v="2023-06-10T00:00:00"/>
    <d v="1899-12-30T09:19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842"/>
    <d v="2023-06-10T00:00:00"/>
    <d v="1899-12-30T09:19:43"/>
    <n v="3"/>
    <s v="Восточная"/>
    <n v="1"/>
    <n v="138"/>
    <n v="138"/>
    <x v="1"/>
    <s v="Свежесваренный травяной чай"/>
    <s v="Мятный сред."/>
    <n v="44"/>
  </r>
  <r>
    <n v="124843"/>
    <d v="2023-06-10T00:00:00"/>
    <d v="1899-12-30T09:20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4844"/>
    <d v="2023-06-10T00:00:00"/>
    <d v="1899-12-30T09:20:43"/>
    <n v="5"/>
    <s v="Северная"/>
    <n v="1"/>
    <n v="2475"/>
    <n v="2475"/>
    <x v="6"/>
    <s v="Зёрна премиум"/>
    <s v="Civet Cat"/>
    <n v="8"/>
  </r>
  <r>
    <n v="124845"/>
    <d v="2023-06-10T00:00:00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124846"/>
    <d v="2023-06-10T00:00:00"/>
    <d v="1899-12-30T09:21:14"/>
    <n v="3"/>
    <s v="Восточная"/>
    <n v="1"/>
    <n v="138"/>
    <n v="138"/>
    <x v="1"/>
    <s v="Свежесваренный травяной чай"/>
    <s v="Лемонграсс сред."/>
    <n v="42"/>
  </r>
  <r>
    <n v="124847"/>
    <d v="2023-06-10T00:00:00"/>
    <d v="1899-12-30T09:21:14"/>
    <n v="3"/>
    <s v="Восточная"/>
    <n v="1"/>
    <n v="206"/>
    <n v="206"/>
    <x v="3"/>
    <s v="Выпечка"/>
    <s v="Шоколадный круассан"/>
    <n v="71"/>
  </r>
  <r>
    <n v="124848"/>
    <d v="2023-06-10T00:00:00"/>
    <d v="1899-12-30T09:21:40"/>
    <n v="8"/>
    <s v="Центральная"/>
    <n v="1"/>
    <n v="165"/>
    <n v="165"/>
    <x v="1"/>
    <s v="Свежесваренный травяной чай"/>
    <s v="Лемонграсс бол."/>
    <n v="43"/>
  </r>
  <r>
    <n v="124849"/>
    <d v="2023-06-10T00:00:00"/>
    <d v="1899-12-30T09:22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850"/>
    <d v="2023-06-10T00:00:00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851"/>
    <d v="2023-06-10T00:00:00"/>
    <d v="1899-12-30T09:22:07"/>
    <n v="8"/>
    <s v="Центральная"/>
    <n v="1"/>
    <n v="165"/>
    <n v="165"/>
    <x v="3"/>
    <s v="Булочка"/>
    <s v="Овсяная булочка"/>
    <n v="77"/>
  </r>
  <r>
    <n v="124852"/>
    <d v="2023-06-10T00:00:00"/>
    <d v="1899-12-30T09:22:37"/>
    <n v="8"/>
    <s v="Центральная"/>
    <n v="2"/>
    <n v="135"/>
    <n v="270"/>
    <x v="0"/>
    <s v="Премиум свежесваренный кофе"/>
    <s v="Ямайка мал."/>
    <n v="34"/>
  </r>
  <r>
    <n v="124853"/>
    <d v="2023-06-10T00:00:00"/>
    <d v="1899-12-30T09:22:37"/>
    <n v="8"/>
    <s v="Центральная"/>
    <n v="1"/>
    <n v="770"/>
    <n v="770"/>
    <x v="8"/>
    <s v="Товары для дома"/>
    <s v="Чашка &quot;I Need My Bean!&quot;"/>
    <n v="83"/>
  </r>
  <r>
    <n v="124854"/>
    <d v="2023-06-10T00:00:00"/>
    <d v="1899-12-30T09:22:57"/>
    <n v="5"/>
    <s v="Северная"/>
    <n v="1"/>
    <n v="121"/>
    <n v="121"/>
    <x v="0"/>
    <s v="Органический свежесваренный кофе"/>
    <s v="Бразилия мал."/>
    <n v="25"/>
  </r>
  <r>
    <n v="124855"/>
    <d v="2023-06-10T00:00:00"/>
    <d v="1899-12-30T09:22:57"/>
    <n v="5"/>
    <s v="Северная"/>
    <n v="1"/>
    <n v="206"/>
    <n v="206"/>
    <x v="3"/>
    <s v="Выпечка"/>
    <s v="Миндальный круассан"/>
    <n v="73"/>
  </r>
  <r>
    <n v="124856"/>
    <d v="2023-06-10T00:00:00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857"/>
    <d v="2023-06-10T00:00:00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124858"/>
    <d v="2023-06-10T00:00:00"/>
    <d v="1899-12-30T09:25:06"/>
    <n v="3"/>
    <s v="Восточная"/>
    <n v="1"/>
    <n v="192"/>
    <n v="192"/>
    <x v="3"/>
    <s v="Выпечка"/>
    <s v="Круассан"/>
    <n v="75"/>
  </r>
  <r>
    <n v="124859"/>
    <d v="2023-06-10T00:00:00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124860"/>
    <d v="2023-06-10T00:00:00"/>
    <d v="1899-12-30T09:25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4861"/>
    <d v="2023-06-10T00:00:00"/>
    <d v="1899-12-30T09:25:30"/>
    <n v="5"/>
    <s v="Северная"/>
    <n v="1"/>
    <n v="206"/>
    <n v="206"/>
    <x v="3"/>
    <s v="Выпечка"/>
    <s v="Шоколадный круассан"/>
    <n v="71"/>
  </r>
  <r>
    <n v="124862"/>
    <d v="2023-06-10T00:00:00"/>
    <d v="1899-12-30T09:27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863"/>
    <d v="2023-06-10T00:00:00"/>
    <d v="1899-12-30T09:28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864"/>
    <d v="2023-06-10T00:00:00"/>
    <d v="1899-12-30T09:28:05"/>
    <n v="8"/>
    <s v="Центральная"/>
    <n v="1"/>
    <n v="522"/>
    <n v="522"/>
    <x v="5"/>
    <s v="Чай масала"/>
    <s v="Чай масала Morning Sunrise"/>
    <n v="17"/>
  </r>
  <r>
    <n v="124865"/>
    <d v="2023-06-10T00:00:00"/>
    <d v="1899-12-30T09:28:15"/>
    <n v="8"/>
    <s v="Центральная"/>
    <n v="2"/>
    <n v="165"/>
    <n v="330"/>
    <x v="0"/>
    <s v="Эспрессо бариста"/>
    <s v="Шот эспрессо"/>
    <n v="37"/>
  </r>
  <r>
    <n v="124866"/>
    <d v="2023-06-10T00:00:00"/>
    <d v="1899-12-30T09:28:15"/>
    <n v="8"/>
    <s v="Центральная"/>
    <n v="2"/>
    <n v="44"/>
    <n v="88"/>
    <x v="4"/>
    <s v="Обычный сироп"/>
    <s v="Шоколадный сироп"/>
    <n v="84"/>
  </r>
  <r>
    <n v="124867"/>
    <d v="2023-06-10T00:00:00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124868"/>
    <d v="2023-06-10T00:00:00"/>
    <d v="1899-12-30T09:29:10"/>
    <n v="3"/>
    <s v="Восточная"/>
    <n v="2"/>
    <n v="165"/>
    <n v="330"/>
    <x v="1"/>
    <s v="Свежесваренный травяной чай"/>
    <s v="Лемонграсс бол."/>
    <n v="43"/>
  </r>
  <r>
    <n v="124869"/>
    <d v="2023-06-10T00:00:00"/>
    <d v="1899-12-30T09:29:25"/>
    <n v="8"/>
    <s v="Центральная"/>
    <n v="2"/>
    <n v="165"/>
    <n v="330"/>
    <x v="0"/>
    <s v="Эспрессо бариста"/>
    <s v="Шот эспрессо"/>
    <n v="37"/>
  </r>
  <r>
    <n v="124870"/>
    <d v="2023-06-10T00:00:00"/>
    <d v="1899-12-30T09:29:25"/>
    <n v="8"/>
    <s v="Центральная"/>
    <n v="1"/>
    <n v="44"/>
    <n v="44"/>
    <x v="4"/>
    <s v="Обычный сироп"/>
    <s v="Карамельный сироп"/>
    <n v="63"/>
  </r>
  <r>
    <n v="124871"/>
    <d v="2023-06-10T00:00:00"/>
    <d v="1899-12-30T09:29:31"/>
    <n v="5"/>
    <s v="Северная"/>
    <n v="2"/>
    <n v="206"/>
    <n v="412"/>
    <x v="2"/>
    <s v="Горячий шоколад"/>
    <s v="Органический сред."/>
    <n v="60"/>
  </r>
  <r>
    <n v="124872"/>
    <d v="2023-06-10T00:00:00"/>
    <d v="1899-12-30T09:30:16"/>
    <n v="5"/>
    <s v="Северная"/>
    <n v="2"/>
    <n v="206"/>
    <n v="412"/>
    <x v="0"/>
    <s v="Эспрессо бариста"/>
    <s v="Латте"/>
    <n v="38"/>
  </r>
  <r>
    <n v="124873"/>
    <d v="2023-06-10T00:00:00"/>
    <d v="1899-12-30T09:30:16"/>
    <n v="5"/>
    <s v="Северная"/>
    <n v="1"/>
    <n v="44"/>
    <n v="44"/>
    <x v="4"/>
    <s v="Сироп без сахара"/>
    <s v="Ванильный сироп без сахара"/>
    <n v="65"/>
  </r>
  <r>
    <n v="124874"/>
    <d v="2023-06-10T00:00:00"/>
    <d v="1899-12-30T09:30:16"/>
    <n v="5"/>
    <s v="Северная"/>
    <n v="1"/>
    <n v="492"/>
    <n v="492"/>
    <x v="5"/>
    <s v="Чай масала"/>
    <s v="Чай масала традиционный"/>
    <n v="16"/>
  </r>
  <r>
    <n v="124875"/>
    <d v="2023-06-10T00:00:00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4876"/>
    <d v="2023-06-10T00:00:00"/>
    <d v="1899-12-30T09:30:34"/>
    <n v="3"/>
    <s v="Восточная"/>
    <n v="1"/>
    <n v="165"/>
    <n v="165"/>
    <x v="0"/>
    <s v="Дрип-кофе"/>
    <s v="Наш старый добрый бленд бол."/>
    <n v="24"/>
  </r>
  <r>
    <n v="124877"/>
    <d v="2023-06-10T00:00:00"/>
    <d v="1899-12-30T09:30:34"/>
    <n v="3"/>
    <s v="Восточная"/>
    <n v="1"/>
    <n v="179"/>
    <n v="179"/>
    <x v="3"/>
    <s v="Бискотти"/>
    <s v="Бискотти с лесным орехом"/>
    <n v="69"/>
  </r>
  <r>
    <n v="124878"/>
    <d v="2023-06-10T00:00:00"/>
    <d v="1899-12-30T09:30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879"/>
    <d v="2023-06-10T00:00:00"/>
    <d v="1899-12-30T09:31:15"/>
    <n v="5"/>
    <s v="Северная"/>
    <n v="1"/>
    <n v="206"/>
    <n v="206"/>
    <x v="3"/>
    <s v="Выпечка"/>
    <s v="Шоколадный круассан"/>
    <n v="71"/>
  </r>
  <r>
    <n v="124880"/>
    <d v="2023-06-10T00:00:00"/>
    <d v="1899-12-30T09:31:15"/>
    <n v="5"/>
    <s v="Северная"/>
    <n v="1"/>
    <n v="206"/>
    <n v="206"/>
    <x v="3"/>
    <s v="Выпечка"/>
    <s v="Шоколадный круассан"/>
    <n v="71"/>
  </r>
  <r>
    <n v="124881"/>
    <d v="2023-06-10T00:00:00"/>
    <d v="1899-12-30T09:32:24"/>
    <n v="5"/>
    <s v="Северная"/>
    <n v="1"/>
    <n v="206"/>
    <n v="206"/>
    <x v="0"/>
    <s v="Эспрессо бариста"/>
    <s v="Латте"/>
    <n v="38"/>
  </r>
  <r>
    <n v="124882"/>
    <d v="2023-06-10T00:00:00"/>
    <d v="1899-12-30T09:32:24"/>
    <n v="5"/>
    <s v="Северная"/>
    <n v="1"/>
    <n v="44"/>
    <n v="44"/>
    <x v="4"/>
    <s v="Обычный сироп"/>
    <s v="Шоколадный сироп"/>
    <n v="84"/>
  </r>
  <r>
    <n v="124883"/>
    <d v="2023-06-10T00:00:00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124884"/>
    <d v="2023-06-10T00:00:00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124885"/>
    <d v="2023-06-10T00:00:00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124886"/>
    <d v="2023-06-10T00:00:00"/>
    <d v="1899-12-30T09:34:53"/>
    <n v="3"/>
    <s v="Восточная"/>
    <n v="1"/>
    <n v="234"/>
    <n v="234"/>
    <x v="0"/>
    <s v="Эспрессо бариста"/>
    <s v="Латте сред."/>
    <n v="39"/>
  </r>
  <r>
    <n v="124887"/>
    <d v="2023-06-10T00:00:00"/>
    <d v="1899-12-30T09:34:53"/>
    <n v="3"/>
    <s v="Восточная"/>
    <n v="1"/>
    <n v="44"/>
    <n v="44"/>
    <x v="4"/>
    <s v="Обычный сироп"/>
    <s v="Сироп «Лесной орех»"/>
    <n v="64"/>
  </r>
  <r>
    <n v="124888"/>
    <d v="2023-06-10T00:00:00"/>
    <d v="1899-12-30T09:35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889"/>
    <d v="2023-06-10T00:00:00"/>
    <d v="1899-12-30T09:35:13"/>
    <n v="8"/>
    <s v="Центральная"/>
    <n v="1"/>
    <n v="135"/>
    <n v="135"/>
    <x v="0"/>
    <s v="Премиум свежесваренный кофе"/>
    <s v="Ямайка мал."/>
    <n v="34"/>
  </r>
  <r>
    <n v="124890"/>
    <d v="2023-06-10T00:00:00"/>
    <d v="1899-12-30T09:35:13"/>
    <n v="8"/>
    <s v="Центральная"/>
    <n v="1"/>
    <n v="179"/>
    <n v="179"/>
    <x v="3"/>
    <s v="Бискотти"/>
    <s v="Бискотти с лесным орехом"/>
    <n v="69"/>
  </r>
  <r>
    <n v="124891"/>
    <d v="2023-06-10T00:00:00"/>
    <d v="1899-12-30T09:35:31"/>
    <n v="8"/>
    <s v="Центральная"/>
    <n v="1"/>
    <n v="206"/>
    <n v="206"/>
    <x v="3"/>
    <s v="Выпечка"/>
    <s v="Шоколадный круассан"/>
    <n v="71"/>
  </r>
  <r>
    <n v="124892"/>
    <d v="2023-06-10T00:00:00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124893"/>
    <d v="2023-06-10T00:00:00"/>
    <d v="1899-12-30T09:35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894"/>
    <d v="2023-06-10T00:00:00"/>
    <d v="1899-12-30T09:35:45"/>
    <n v="3"/>
    <s v="Восточная"/>
    <n v="1"/>
    <n v="248"/>
    <n v="248"/>
    <x v="2"/>
    <s v="Горячий шоколад"/>
    <s v="Темный шоколад бол."/>
    <n v="59"/>
  </r>
  <r>
    <n v="124895"/>
    <d v="2023-06-10T00:00:00"/>
    <d v="1899-12-30T09:36:04"/>
    <n v="5"/>
    <s v="Северная"/>
    <n v="2"/>
    <n v="165"/>
    <n v="330"/>
    <x v="1"/>
    <s v="Свежесваренный зеленый чай"/>
    <s v="Зеленый чай Serenity бол."/>
    <n v="47"/>
  </r>
  <r>
    <n v="124896"/>
    <d v="2023-06-10T00:00:00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897"/>
    <d v="2023-06-10T00:00:00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124898"/>
    <d v="2023-06-10T00:00:00"/>
    <d v="1899-12-30T09:36:23"/>
    <n v="8"/>
    <s v="Центральная"/>
    <n v="2"/>
    <n v="192"/>
    <n v="384"/>
    <x v="0"/>
    <s v="Органический свежесваренный кофе"/>
    <s v="Бразилия бол."/>
    <n v="27"/>
  </r>
  <r>
    <n v="124899"/>
    <d v="2023-06-10T00:00:00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124900"/>
    <d v="2023-06-10T00:00:00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901"/>
    <d v="2023-06-10T00:00:00"/>
    <d v="1899-12-30T09:36:54"/>
    <n v="3"/>
    <s v="Восточная"/>
    <n v="1"/>
    <n v="234"/>
    <n v="234"/>
    <x v="0"/>
    <s v="Эспрессо бариста"/>
    <s v="Капучино бол."/>
    <n v="41"/>
  </r>
  <r>
    <n v="124902"/>
    <d v="2023-06-10T00:00:00"/>
    <d v="1899-12-30T09:36:54"/>
    <n v="3"/>
    <s v="Восточная"/>
    <n v="2"/>
    <n v="44"/>
    <n v="88"/>
    <x v="4"/>
    <s v="Обычный сироп"/>
    <s v="Карамельный сироп"/>
    <n v="63"/>
  </r>
  <r>
    <n v="124903"/>
    <d v="2023-06-10T00:00:00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4904"/>
    <d v="2023-06-10T00:00:00"/>
    <d v="1899-12-30T09:38:16"/>
    <n v="3"/>
    <s v="Восточная"/>
    <n v="1"/>
    <n v="138"/>
    <n v="138"/>
    <x v="1"/>
    <s v="Свежесваренный черный чай"/>
    <s v="Эрл Грей сред."/>
    <n v="50"/>
  </r>
  <r>
    <n v="124905"/>
    <d v="2023-06-10T00:00:0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124906"/>
    <d v="2023-06-10T00:00:00"/>
    <d v="1899-12-30T09:38:29"/>
    <n v="5"/>
    <s v="Северная"/>
    <n v="1"/>
    <n v="206"/>
    <n v="206"/>
    <x v="0"/>
    <s v="Эспрессо бариста"/>
    <s v="Латте"/>
    <n v="38"/>
  </r>
  <r>
    <n v="124907"/>
    <d v="2023-06-10T00:00:00"/>
    <d v="1899-12-30T09:38:29"/>
    <n v="5"/>
    <s v="Северная"/>
    <n v="2"/>
    <n v="44"/>
    <n v="88"/>
    <x v="4"/>
    <s v="Обычный сироп"/>
    <s v="Карамельный сироп"/>
    <n v="63"/>
  </r>
  <r>
    <n v="124908"/>
    <d v="2023-06-10T00:00:00"/>
    <d v="1899-12-30T09:38:52"/>
    <n v="3"/>
    <s v="Восточная"/>
    <n v="1"/>
    <n v="170"/>
    <n v="170"/>
    <x v="0"/>
    <s v="Премиум свежесваренный кофе"/>
    <s v="Ямайка сред."/>
    <n v="35"/>
  </r>
  <r>
    <n v="124909"/>
    <d v="2023-06-10T00:00:00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124910"/>
    <d v="2023-06-10T00:00:00"/>
    <d v="1899-12-30T09:39:39"/>
    <n v="3"/>
    <s v="Восточная"/>
    <n v="2"/>
    <n v="138"/>
    <n v="276"/>
    <x v="1"/>
    <s v="Свежесваренный травяной чай"/>
    <s v="Мятный сред."/>
    <n v="44"/>
  </r>
  <r>
    <n v="124911"/>
    <d v="2023-06-10T00:00:00"/>
    <d v="1899-12-30T09:39:49"/>
    <n v="8"/>
    <s v="Центральная"/>
    <n v="2"/>
    <n v="165"/>
    <n v="330"/>
    <x v="1"/>
    <s v="Свежесваренный зеленый чай"/>
    <s v="Зеленый чай Serenity бол."/>
    <n v="47"/>
  </r>
  <r>
    <n v="124912"/>
    <d v="2023-06-10T00:00:00"/>
    <d v="1899-12-30T09:40:02"/>
    <n v="3"/>
    <s v="Восточная"/>
    <n v="1"/>
    <n v="165"/>
    <n v="165"/>
    <x v="0"/>
    <s v="Органический свежесваренный кофе"/>
    <s v="Бразилия сред."/>
    <n v="26"/>
  </r>
  <r>
    <n v="124913"/>
    <d v="2023-06-10T00:00:00"/>
    <d v="1899-12-30T09:40:21"/>
    <n v="3"/>
    <s v="Восточная"/>
    <n v="1"/>
    <n v="192"/>
    <n v="192"/>
    <x v="0"/>
    <s v="Органический свежесваренный кофе"/>
    <s v="Бразилия бол."/>
    <n v="27"/>
  </r>
  <r>
    <n v="124914"/>
    <d v="2023-06-10T00:00:00"/>
    <d v="1899-12-30T09:40:21"/>
    <n v="3"/>
    <s v="Восточная"/>
    <n v="1"/>
    <n v="206"/>
    <n v="206"/>
    <x v="3"/>
    <s v="Выпечка"/>
    <s v="Шоколадный круассан"/>
    <n v="71"/>
  </r>
  <r>
    <n v="124915"/>
    <d v="2023-06-10T00:00:00"/>
    <d v="1899-12-30T09:40:23"/>
    <n v="5"/>
    <s v="Северная"/>
    <n v="1"/>
    <n v="165"/>
    <n v="165"/>
    <x v="1"/>
    <s v="Свежесваренный черный чай"/>
    <s v="English Breakfast бол."/>
    <n v="49"/>
  </r>
  <r>
    <n v="124916"/>
    <d v="2023-06-10T00:00:00"/>
    <d v="1899-12-30T09:40:28"/>
    <n v="8"/>
    <s v="Центральная"/>
    <n v="1"/>
    <n v="206"/>
    <n v="206"/>
    <x v="0"/>
    <s v="Эспрессо бариста"/>
    <s v="Латте"/>
    <n v="38"/>
  </r>
  <r>
    <n v="124917"/>
    <d v="2023-06-10T00:00:00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124918"/>
    <d v="2023-06-10T00:00:00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124919"/>
    <d v="2023-06-10T00:00:00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920"/>
    <d v="2023-06-10T00:00:00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124921"/>
    <d v="2023-06-10T00:00:00"/>
    <d v="1899-12-30T09:41:23"/>
    <n v="5"/>
    <s v="Северная"/>
    <n v="1"/>
    <n v="192"/>
    <n v="192"/>
    <x v="2"/>
    <s v="Горячий шоколад"/>
    <s v="Тёмный шоколад сред."/>
    <n v="58"/>
  </r>
  <r>
    <n v="124922"/>
    <d v="2023-06-10T00:00:0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124923"/>
    <d v="2023-06-10T00:00:00"/>
    <d v="1899-12-30T09:42:12"/>
    <n v="5"/>
    <s v="Северная"/>
    <n v="1"/>
    <n v="165"/>
    <n v="165"/>
    <x v="3"/>
    <s v="Булочка"/>
    <s v="Овсяная булочка"/>
    <n v="77"/>
  </r>
  <r>
    <n v="124924"/>
    <d v="2023-06-10T00:00:00"/>
    <d v="1899-12-30T09:42:15"/>
    <n v="5"/>
    <s v="Северная"/>
    <n v="1"/>
    <n v="165"/>
    <n v="165"/>
    <x v="0"/>
    <s v="Эспрессо бариста"/>
    <s v="Шот эспрессо"/>
    <n v="37"/>
  </r>
  <r>
    <n v="124925"/>
    <d v="2023-06-10T00:00:00"/>
    <d v="1899-12-30T09:42:15"/>
    <n v="5"/>
    <s v="Северная"/>
    <n v="1"/>
    <n v="44"/>
    <n v="44"/>
    <x v="4"/>
    <s v="Обычный сироп"/>
    <s v="Шоколадный сироп"/>
    <n v="84"/>
  </r>
  <r>
    <n v="124926"/>
    <d v="2023-06-10T00:00:00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124927"/>
    <d v="2023-06-10T00:00:00"/>
    <d v="1899-12-30T09:42:44"/>
    <n v="5"/>
    <s v="Северная"/>
    <n v="2"/>
    <n v="192"/>
    <n v="384"/>
    <x v="0"/>
    <s v="Свежесваренный кофе гурме"/>
    <s v="Эфиопия бол."/>
    <n v="33"/>
  </r>
  <r>
    <n v="124928"/>
    <d v="2023-06-10T00:00:00"/>
    <d v="1899-12-30T09:43:04"/>
    <n v="5"/>
    <s v="Северная"/>
    <n v="2"/>
    <n v="206"/>
    <n v="412"/>
    <x v="0"/>
    <s v="Эспрессо бариста"/>
    <s v="Капучино"/>
    <n v="40"/>
  </r>
  <r>
    <n v="124929"/>
    <d v="2023-06-10T00:00:00"/>
    <d v="1899-12-30T09:43:04"/>
    <n v="5"/>
    <s v="Северная"/>
    <n v="1"/>
    <n v="44"/>
    <n v="44"/>
    <x v="4"/>
    <s v="Сироп без сахара"/>
    <s v="Ванильный сироп без сахара"/>
    <n v="65"/>
  </r>
  <r>
    <n v="124930"/>
    <d v="2023-06-10T00:00:00"/>
    <d v="1899-12-30T09:4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931"/>
    <d v="2023-06-10T00:00:00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124932"/>
    <d v="2023-06-10T00:00:00"/>
    <d v="1899-12-30T09:43:49"/>
    <n v="5"/>
    <s v="Северная"/>
    <n v="1"/>
    <n v="192"/>
    <n v="192"/>
    <x v="3"/>
    <s v="Выпечка"/>
    <s v="Круассан"/>
    <n v="75"/>
  </r>
  <r>
    <n v="124933"/>
    <d v="2023-06-10T00:00:00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124934"/>
    <d v="2023-06-10T00:00:00"/>
    <d v="1899-12-30T09:44:24"/>
    <n v="3"/>
    <s v="Восточная"/>
    <n v="1"/>
    <n v="192"/>
    <n v="192"/>
    <x v="3"/>
    <s v="Выпечка"/>
    <s v="Круассан"/>
    <n v="75"/>
  </r>
  <r>
    <n v="124935"/>
    <d v="2023-06-10T00:00:00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124936"/>
    <d v="2023-06-10T00:00:00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124937"/>
    <d v="2023-06-10T00:00:00"/>
    <d v="1899-12-30T09:45:23"/>
    <n v="8"/>
    <s v="Центральная"/>
    <n v="1"/>
    <n v="192"/>
    <n v="192"/>
    <x v="0"/>
    <s v="Свежесваренный кофе гурме"/>
    <s v="Эфиопия бол."/>
    <n v="33"/>
  </r>
  <r>
    <n v="124938"/>
    <d v="2023-06-10T00:00:00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24939"/>
    <d v="2023-06-10T00:00:00"/>
    <d v="1899-12-30T09:45:41"/>
    <n v="3"/>
    <s v="Восточная"/>
    <n v="2"/>
    <n v="165"/>
    <n v="330"/>
    <x v="0"/>
    <s v="Органический свежесваренный кофе"/>
    <s v="Бразилия сред."/>
    <n v="26"/>
  </r>
  <r>
    <n v="124940"/>
    <d v="2023-06-10T00:00:00"/>
    <d v="1899-12-30T09:45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4941"/>
    <d v="2023-06-10T00:00:00"/>
    <d v="1899-12-30T09:46:16"/>
    <n v="3"/>
    <s v="Восточная"/>
    <n v="1"/>
    <n v="165"/>
    <n v="165"/>
    <x v="1"/>
    <s v="Свежесваренный травяной чай"/>
    <s v="Лемонграсс бол."/>
    <n v="43"/>
  </r>
  <r>
    <n v="124942"/>
    <d v="2023-06-10T00:00:00"/>
    <d v="1899-12-30T09:46:18"/>
    <n v="3"/>
    <s v="Восточная"/>
    <n v="1"/>
    <n v="206"/>
    <n v="206"/>
    <x v="2"/>
    <s v="Горячий шоколад"/>
    <s v="Органический сред."/>
    <n v="60"/>
  </r>
  <r>
    <n v="124943"/>
    <d v="2023-06-10T00:00:0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124944"/>
    <d v="2023-06-10T00:00:00"/>
    <d v="1899-12-30T09:47:12"/>
    <n v="3"/>
    <s v="Восточная"/>
    <n v="1"/>
    <n v="165"/>
    <n v="165"/>
    <x v="0"/>
    <s v="Свежесваренный кофе гурме"/>
    <s v="Эфиопия сред."/>
    <n v="32"/>
  </r>
  <r>
    <n v="124945"/>
    <d v="2023-06-10T00:00:00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124946"/>
    <d v="2023-06-10T00:00:00"/>
    <d v="1899-12-30T09:48:29"/>
    <n v="5"/>
    <s v="Северная"/>
    <n v="2"/>
    <n v="165"/>
    <n v="330"/>
    <x v="1"/>
    <s v="Свежесваренный черный чай"/>
    <s v="Эрл Грей бол."/>
    <n v="51"/>
  </r>
  <r>
    <n v="124947"/>
    <d v="2023-06-10T00:00:00"/>
    <d v="1899-12-30T09:48:29"/>
    <n v="5"/>
    <s v="Северная"/>
    <n v="1"/>
    <n v="206"/>
    <n v="206"/>
    <x v="3"/>
    <s v="Булочка"/>
    <s v="Гигантская пикантная булочка"/>
    <n v="79"/>
  </r>
  <r>
    <n v="124948"/>
    <d v="2023-06-10T00:00:00"/>
    <d v="1899-12-30T09:48:29"/>
    <n v="8"/>
    <s v="Центральная"/>
    <n v="1"/>
    <n v="165"/>
    <n v="165"/>
    <x v="0"/>
    <s v="Дрип-кофе"/>
    <s v="Наш старый добрый бленд бол."/>
    <n v="24"/>
  </r>
  <r>
    <n v="124949"/>
    <d v="2023-06-10T00:00:00"/>
    <d v="1899-12-30T09:48:40"/>
    <n v="8"/>
    <s v="Центральная"/>
    <n v="1"/>
    <n v="165"/>
    <n v="165"/>
    <x v="1"/>
    <s v="Свежесваренный зеленый чай"/>
    <s v="Зеленый чай Serenity бол."/>
    <n v="47"/>
  </r>
  <r>
    <n v="124950"/>
    <d v="2023-06-10T00:00:00"/>
    <d v="1899-12-30T09:48:40"/>
    <n v="8"/>
    <s v="Центральная"/>
    <n v="1"/>
    <n v="192"/>
    <n v="192"/>
    <x v="3"/>
    <s v="Бискотти"/>
    <s v="Бискотти с шоколадной крошкой"/>
    <n v="76"/>
  </r>
  <r>
    <n v="124951"/>
    <d v="2023-06-10T00:00:00"/>
    <d v="1899-12-30T09:49:09"/>
    <n v="3"/>
    <s v="Восточная"/>
    <n v="2"/>
    <n v="234"/>
    <n v="468"/>
    <x v="0"/>
    <s v="Эспрессо бариста"/>
    <s v="Латте сред."/>
    <n v="39"/>
  </r>
  <r>
    <n v="124952"/>
    <d v="2023-06-10T00:00:00"/>
    <d v="1899-12-30T09:49:09"/>
    <n v="3"/>
    <s v="Восточная"/>
    <n v="2"/>
    <n v="44"/>
    <n v="88"/>
    <x v="4"/>
    <s v="Сироп без сахара"/>
    <s v="Ванильный сироп без сахара"/>
    <n v="65"/>
  </r>
  <r>
    <n v="124953"/>
    <d v="2023-06-10T00:00:0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124954"/>
    <d v="2023-06-10T00:00:00"/>
    <d v="1899-12-30T09:49:26"/>
    <n v="8"/>
    <s v="Центральная"/>
    <n v="1"/>
    <n v="179"/>
    <n v="179"/>
    <x v="3"/>
    <s v="Булочка"/>
    <s v="Булочка с клюквой"/>
    <n v="70"/>
  </r>
  <r>
    <n v="124955"/>
    <d v="2023-06-10T00:00:00"/>
    <d v="1899-12-30T09:51:07"/>
    <n v="3"/>
    <s v="Восточная"/>
    <n v="2"/>
    <n v="138"/>
    <n v="276"/>
    <x v="1"/>
    <s v="Свежесваренный зеленый чай"/>
    <s v="Зеленый чай Serenity сред."/>
    <n v="46"/>
  </r>
  <r>
    <n v="124956"/>
    <d v="2023-06-10T00:00:00"/>
    <d v="1899-12-30T09:51:07"/>
    <n v="3"/>
    <s v="Восточная"/>
    <n v="1"/>
    <n v="179"/>
    <n v="179"/>
    <x v="3"/>
    <s v="Бискотти"/>
    <s v="Бискотти с лесным орехом"/>
    <n v="69"/>
  </r>
  <r>
    <n v="124957"/>
    <d v="2023-06-10T00:00:00"/>
    <d v="1899-12-30T09:51:50"/>
    <n v="5"/>
    <s v="Северная"/>
    <n v="2"/>
    <n v="248"/>
    <n v="496"/>
    <x v="2"/>
    <s v="Горячий шоколад"/>
    <s v="Темный шоколад бол."/>
    <n v="59"/>
  </r>
  <r>
    <n v="124958"/>
    <d v="2023-06-10T00:00:00"/>
    <d v="1899-12-30T09:51:58"/>
    <n v="5"/>
    <s v="Северная"/>
    <n v="2"/>
    <n v="165"/>
    <n v="330"/>
    <x v="1"/>
    <s v="Свежесваренный зеленый чай"/>
    <s v="Зеленый чай Serenity бол."/>
    <n v="47"/>
  </r>
  <r>
    <n v="124959"/>
    <d v="2023-06-10T00:00:00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124960"/>
    <d v="2023-06-10T00:00:00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124961"/>
    <d v="2023-06-10T00:00:00"/>
    <d v="1899-12-30T09:53:56"/>
    <n v="3"/>
    <s v="Восточная"/>
    <n v="1"/>
    <n v="192"/>
    <n v="192"/>
    <x v="0"/>
    <s v="Свежесваренный кофе гурме"/>
    <s v="Эфиопия бол."/>
    <n v="33"/>
  </r>
  <r>
    <n v="124962"/>
    <d v="2023-06-10T00:00:00"/>
    <d v="1899-12-30T09:54:31"/>
    <n v="8"/>
    <s v="Центральная"/>
    <n v="1"/>
    <n v="165"/>
    <n v="165"/>
    <x v="1"/>
    <s v="Свежесваренный травяной чай"/>
    <s v="Лемонграсс бол."/>
    <n v="43"/>
  </r>
  <r>
    <n v="124963"/>
    <d v="2023-06-10T00:00:00"/>
    <d v="1899-12-30T09:54:31"/>
    <n v="8"/>
    <s v="Центральная"/>
    <n v="1"/>
    <n v="492"/>
    <n v="492"/>
    <x v="5"/>
    <s v="Чай масала"/>
    <s v="Чай масала традиционный"/>
    <n v="16"/>
  </r>
  <r>
    <n v="124964"/>
    <d v="2023-06-10T00:00:00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124965"/>
    <d v="2023-06-10T00:00:00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24966"/>
    <d v="2023-06-10T00:00:00"/>
    <d v="1899-12-30T09:55:13"/>
    <n v="8"/>
    <s v="Центральная"/>
    <n v="1"/>
    <n v="522"/>
    <n v="522"/>
    <x v="5"/>
    <s v="Чай масала"/>
    <s v="Чай масала Morning Sunrise"/>
    <n v="17"/>
  </r>
  <r>
    <n v="124967"/>
    <d v="2023-06-10T00:00:00"/>
    <d v="1899-12-30T09:55:30"/>
    <n v="5"/>
    <s v="Северная"/>
    <n v="2"/>
    <n v="192"/>
    <n v="384"/>
    <x v="2"/>
    <s v="Горячий шоколад"/>
    <s v="Тёмный шоколад сред."/>
    <n v="58"/>
  </r>
  <r>
    <n v="124968"/>
    <d v="2023-06-10T00:00:00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124969"/>
    <d v="2023-06-10T00:00:00"/>
    <d v="1899-12-30T09:56:18"/>
    <n v="5"/>
    <s v="Северная"/>
    <n v="1"/>
    <n v="165"/>
    <n v="165"/>
    <x v="3"/>
    <s v="Булочка"/>
    <s v="Овсяная булочка"/>
    <n v="77"/>
  </r>
  <r>
    <n v="124970"/>
    <d v="2023-06-10T00:00:00"/>
    <d v="1899-12-30T09:58:07"/>
    <n v="3"/>
    <s v="Восточная"/>
    <n v="2"/>
    <n v="170"/>
    <n v="340"/>
    <x v="0"/>
    <s v="Премиум свежесваренный кофе"/>
    <s v="Ямайка сред."/>
    <n v="35"/>
  </r>
  <r>
    <n v="124971"/>
    <d v="2023-06-10T00:00:00"/>
    <d v="1899-12-30T09:58:07"/>
    <n v="3"/>
    <s v="Восточная"/>
    <n v="1"/>
    <n v="770"/>
    <n v="770"/>
    <x v="8"/>
    <s v="Товары для дома"/>
    <s v="Чашка &quot;I Need My Bean!&quot;"/>
    <n v="83"/>
  </r>
  <r>
    <n v="124972"/>
    <d v="2023-06-10T00:00:00"/>
    <d v="1899-12-30T09:58:35"/>
    <n v="3"/>
    <s v="Восточная"/>
    <n v="2"/>
    <n v="165"/>
    <n v="330"/>
    <x v="0"/>
    <s v="Эспрессо бариста"/>
    <s v="Шот эспрессо"/>
    <n v="37"/>
  </r>
  <r>
    <n v="124973"/>
    <d v="2023-06-10T00:00:00"/>
    <d v="1899-12-30T09:58:35"/>
    <n v="3"/>
    <s v="Восточная"/>
    <n v="1"/>
    <n v="44"/>
    <n v="44"/>
    <x v="4"/>
    <s v="Обычный сироп"/>
    <s v="Сироп «Лесной орех»"/>
    <n v="64"/>
  </r>
  <r>
    <n v="124974"/>
    <d v="2023-06-10T00:00:0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124975"/>
    <d v="2023-06-10T00:00:00"/>
    <d v="1899-12-30T09:59:28"/>
    <n v="3"/>
    <s v="Восточная"/>
    <n v="2"/>
    <n v="165"/>
    <n v="330"/>
    <x v="0"/>
    <s v="Органический свежесваренный кофе"/>
    <s v="Бразилия сред."/>
    <n v="26"/>
  </r>
  <r>
    <n v="124976"/>
    <d v="2023-06-10T00:00:00"/>
    <d v="1899-12-30T09:59:28"/>
    <n v="3"/>
    <s v="Восточная"/>
    <n v="1"/>
    <n v="179"/>
    <n v="179"/>
    <x v="3"/>
    <s v="Булочка"/>
    <s v="Булочка с клюквой"/>
    <n v="70"/>
  </r>
  <r>
    <n v="124977"/>
    <d v="2023-06-10T00:00:00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978"/>
    <d v="2023-06-10T00:00:00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979"/>
    <d v="2023-06-10T00:00:00"/>
    <d v="1899-12-30T10:00:50"/>
    <n v="3"/>
    <s v="Восточная"/>
    <n v="1"/>
    <n v="179"/>
    <n v="179"/>
    <x v="3"/>
    <s v="Бискотти"/>
    <s v="Бискотти с лесным орехом"/>
    <n v="69"/>
  </r>
  <r>
    <n v="124980"/>
    <d v="2023-06-10T00:00:00"/>
    <d v="1899-12-30T10:01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981"/>
    <d v="2023-06-10T00:00:00"/>
    <d v="1899-12-30T10:01:04"/>
    <n v="8"/>
    <s v="Центральная"/>
    <n v="1"/>
    <n v="248"/>
    <n v="248"/>
    <x v="3"/>
    <s v="Булочка"/>
    <s v="Шотландская сливочная булочка"/>
    <n v="78"/>
  </r>
  <r>
    <n v="124982"/>
    <d v="2023-06-10T00:00:00"/>
    <d v="1899-12-30T10:01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983"/>
    <d v="2023-06-10T00:00:00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124984"/>
    <d v="2023-06-10T00:00:00"/>
    <d v="1899-12-30T10:01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985"/>
    <d v="2023-06-10T00:00:00"/>
    <d v="1899-12-30T10:01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4986"/>
    <d v="2023-06-10T00:00:00"/>
    <d v="1899-12-30T10:02:22"/>
    <n v="5"/>
    <s v="Северная"/>
    <n v="1"/>
    <n v="110"/>
    <n v="110"/>
    <x v="0"/>
    <s v="Дрип-кофе"/>
    <s v="Наш старый добрый бленд мал."/>
    <n v="22"/>
  </r>
  <r>
    <n v="124987"/>
    <d v="2023-06-10T00:00:00"/>
    <d v="1899-12-30T10:02:22"/>
    <n v="5"/>
    <s v="Северная"/>
    <n v="1"/>
    <n v="179"/>
    <n v="179"/>
    <x v="3"/>
    <s v="Булочка"/>
    <s v="Имбирная булочка"/>
    <n v="72"/>
  </r>
  <r>
    <n v="124988"/>
    <d v="2023-06-10T00:00:00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124989"/>
    <d v="2023-06-10T00:00:00"/>
    <d v="1899-12-30T10:02:54"/>
    <n v="3"/>
    <s v="Восточная"/>
    <n v="2"/>
    <n v="165"/>
    <n v="330"/>
    <x v="1"/>
    <s v="Свежесваренный травяной чай"/>
    <s v="Лемонграсс бол."/>
    <n v="43"/>
  </r>
  <r>
    <n v="124990"/>
    <d v="2023-06-10T00:00:00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124991"/>
    <d v="2023-06-10T00:00:00"/>
    <d v="1899-12-30T10:04:11"/>
    <n v="3"/>
    <s v="Восточная"/>
    <n v="2"/>
    <n v="170"/>
    <n v="340"/>
    <x v="0"/>
    <s v="Премиум свежесваренный кофе"/>
    <s v="Ямайка сред."/>
    <n v="35"/>
  </r>
  <r>
    <n v="124992"/>
    <d v="2023-06-10T00:00:00"/>
    <d v="1899-12-30T10:04:12"/>
    <n v="3"/>
    <s v="Восточная"/>
    <n v="1"/>
    <n v="138"/>
    <n v="138"/>
    <x v="1"/>
    <s v="Свежесваренный черный чай"/>
    <s v="Эрл Грей сред."/>
    <n v="50"/>
  </r>
  <r>
    <n v="124993"/>
    <d v="2023-06-10T00:00:00"/>
    <d v="1899-12-30T10:04:12"/>
    <n v="3"/>
    <s v="Восточная"/>
    <n v="1"/>
    <n v="192"/>
    <n v="192"/>
    <x v="3"/>
    <s v="Выпечка"/>
    <s v="Круассан"/>
    <n v="75"/>
  </r>
  <r>
    <n v="124994"/>
    <d v="2023-06-10T00:00:00"/>
    <d v="1899-12-30T10:05:15"/>
    <n v="8"/>
    <s v="Центральная"/>
    <n v="2"/>
    <n v="206"/>
    <n v="412"/>
    <x v="0"/>
    <s v="Эспрессо бариста"/>
    <s v="Латте"/>
    <n v="38"/>
  </r>
  <r>
    <n v="124995"/>
    <d v="2023-06-10T00:00:00"/>
    <d v="1899-12-30T10:05:15"/>
    <n v="8"/>
    <s v="Центральная"/>
    <n v="2"/>
    <n v="44"/>
    <n v="88"/>
    <x v="4"/>
    <s v="Обычный сироп"/>
    <s v="Шоколадный сироп"/>
    <n v="84"/>
  </r>
  <r>
    <n v="124996"/>
    <d v="2023-06-10T00:00:00"/>
    <d v="1899-12-30T10:05:15"/>
    <n v="8"/>
    <s v="Центральная"/>
    <n v="1"/>
    <n v="248"/>
    <n v="248"/>
    <x v="3"/>
    <s v="Булочка"/>
    <s v="Шотландская сливочная булочка"/>
    <n v="78"/>
  </r>
  <r>
    <n v="124997"/>
    <d v="2023-06-10T00:00:00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124998"/>
    <d v="2023-06-10T00:00:00"/>
    <d v="1899-12-30T10:05:30"/>
    <n v="5"/>
    <s v="Северная"/>
    <n v="1"/>
    <n v="206"/>
    <n v="206"/>
    <x v="3"/>
    <s v="Выпечка"/>
    <s v="Шоколадный круассан"/>
    <n v="71"/>
  </r>
  <r>
    <n v="124999"/>
    <d v="2023-06-10T00:00:00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125000"/>
    <d v="2023-06-10T00:00:00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125001"/>
    <d v="2023-06-10T00:00:00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5002"/>
    <d v="2023-06-10T00:00:00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125003"/>
    <d v="2023-06-10T00:00:00"/>
    <d v="1899-12-30T10:05:58"/>
    <n v="5"/>
    <s v="Северная"/>
    <n v="1"/>
    <n v="234"/>
    <n v="234"/>
    <x v="0"/>
    <s v="Эспрессо бариста"/>
    <s v="Латте сред."/>
    <n v="39"/>
  </r>
  <r>
    <n v="125004"/>
    <d v="2023-06-10T00:00:00"/>
    <d v="1899-12-30T10:05:58"/>
    <n v="5"/>
    <s v="Северная"/>
    <n v="1"/>
    <n v="44"/>
    <n v="44"/>
    <x v="4"/>
    <s v="Обычный сироп"/>
    <s v="Шоколадный сироп"/>
    <n v="84"/>
  </r>
  <r>
    <n v="125005"/>
    <d v="2023-06-10T00:00:00"/>
    <d v="1899-12-30T10:06:27"/>
    <n v="5"/>
    <s v="Северная"/>
    <n v="2"/>
    <n v="234"/>
    <n v="468"/>
    <x v="0"/>
    <s v="Эспрессо бариста"/>
    <s v="Латте сред."/>
    <n v="39"/>
  </r>
  <r>
    <n v="125006"/>
    <d v="2023-06-10T00:00:00"/>
    <d v="1899-12-30T10:06:27"/>
    <n v="5"/>
    <s v="Северная"/>
    <n v="1"/>
    <n v="44"/>
    <n v="44"/>
    <x v="4"/>
    <s v="Обычный сироп"/>
    <s v="Карамельный сироп"/>
    <n v="63"/>
  </r>
  <r>
    <n v="125007"/>
    <d v="2023-06-10T00:00:00"/>
    <d v="1899-12-30T10:06:59"/>
    <n v="3"/>
    <s v="Восточная"/>
    <n v="1"/>
    <n v="206"/>
    <n v="206"/>
    <x v="0"/>
    <s v="Эспрессо бариста"/>
    <s v="Капучино"/>
    <n v="40"/>
  </r>
  <r>
    <n v="125008"/>
    <d v="2023-06-10T00:00:00"/>
    <d v="1899-12-30T10:06:59"/>
    <n v="3"/>
    <s v="Восточная"/>
    <n v="1"/>
    <n v="44"/>
    <n v="44"/>
    <x v="4"/>
    <s v="Обычный сироп"/>
    <s v="Сироп «Лесной орех»"/>
    <n v="64"/>
  </r>
  <r>
    <n v="125009"/>
    <d v="2023-06-10T00:00:00"/>
    <d v="1899-12-30T10:07:03"/>
    <n v="8"/>
    <s v="Центральная"/>
    <n v="1"/>
    <n v="206"/>
    <n v="206"/>
    <x v="0"/>
    <s v="Эспрессо бариста"/>
    <s v="Капучино"/>
    <n v="40"/>
  </r>
  <r>
    <n v="125010"/>
    <d v="2023-06-10T00:00:00"/>
    <d v="1899-12-30T10:07:03"/>
    <n v="8"/>
    <s v="Центральная"/>
    <n v="1"/>
    <n v="44"/>
    <n v="44"/>
    <x v="4"/>
    <s v="Сироп без сахара"/>
    <s v="Ванильный сироп без сахара"/>
    <n v="65"/>
  </r>
  <r>
    <n v="125011"/>
    <d v="2023-06-10T00:00:00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25012"/>
    <d v="2023-06-10T00:00:00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125013"/>
    <d v="2023-06-10T00:00:00"/>
    <d v="1899-12-30T10:09:38"/>
    <n v="5"/>
    <s v="Северная"/>
    <n v="1"/>
    <n v="192"/>
    <n v="192"/>
    <x v="0"/>
    <s v="Свежесваренный кофе гурме"/>
    <s v="Эфиопия бол."/>
    <n v="33"/>
  </r>
  <r>
    <n v="125014"/>
    <d v="2023-06-10T00:00:00"/>
    <d v="1899-12-30T10:09:38"/>
    <n v="5"/>
    <s v="Северная"/>
    <n v="1"/>
    <n v="192"/>
    <n v="192"/>
    <x v="3"/>
    <s v="Выпечка"/>
    <s v="Круассан"/>
    <n v="75"/>
  </r>
  <r>
    <n v="125015"/>
    <d v="2023-06-10T00:00:00"/>
    <d v="1899-12-30T10:09:38"/>
    <n v="5"/>
    <s v="Северная"/>
    <n v="1"/>
    <n v="135"/>
    <n v="135"/>
    <x v="0"/>
    <s v="Премиум свежесваренный кофе"/>
    <s v="Ямайка мал."/>
    <n v="34"/>
  </r>
  <r>
    <n v="125016"/>
    <d v="2023-06-10T00:00:00"/>
    <d v="1899-12-30T10:09:56"/>
    <n v="8"/>
    <s v="Центральная"/>
    <n v="1"/>
    <n v="206"/>
    <n v="206"/>
    <x v="3"/>
    <s v="Выпечка"/>
    <s v="Шоколадный круассан"/>
    <n v="71"/>
  </r>
  <r>
    <n v="125017"/>
    <d v="2023-06-10T00:00:00"/>
    <d v="1899-12-30T10:10:47"/>
    <n v="8"/>
    <s v="Центральная"/>
    <n v="2"/>
    <n v="165"/>
    <n v="330"/>
    <x v="0"/>
    <s v="Свежесваренный кофе гурме"/>
    <s v="Эфиопия сред."/>
    <n v="32"/>
  </r>
  <r>
    <n v="125018"/>
    <d v="2023-06-10T00:00:00"/>
    <d v="1899-12-30T10:10:52"/>
    <n v="5"/>
    <s v="Северная"/>
    <n v="2"/>
    <n v="206"/>
    <n v="412"/>
    <x v="0"/>
    <s v="Премиум свежесваренный кофе"/>
    <s v="Ямайка бол."/>
    <n v="36"/>
  </r>
  <r>
    <n v="125019"/>
    <d v="2023-06-10T00:00:00"/>
    <d v="1899-12-30T10:11:10"/>
    <n v="8"/>
    <s v="Центральная"/>
    <n v="1"/>
    <n v="248"/>
    <n v="248"/>
    <x v="2"/>
    <s v="Горячий шоколад"/>
    <s v="Темный шоколад бол."/>
    <n v="59"/>
  </r>
  <r>
    <n v="125020"/>
    <d v="2023-06-10T00:00:00"/>
    <d v="1899-12-30T10:11:17"/>
    <n v="8"/>
    <s v="Центральная"/>
    <n v="1"/>
    <n v="261"/>
    <n v="261"/>
    <x v="2"/>
    <s v="Горячий шоколад"/>
    <s v="Органический бол."/>
    <n v="61"/>
  </r>
  <r>
    <n v="125021"/>
    <d v="2023-06-10T00:00:00"/>
    <d v="1899-12-30T10:11:31"/>
    <n v="5"/>
    <s v="Северная"/>
    <n v="1"/>
    <n v="234"/>
    <n v="234"/>
    <x v="0"/>
    <s v="Эспрессо бариста"/>
    <s v="Капучино бол."/>
    <n v="41"/>
  </r>
  <r>
    <n v="125022"/>
    <d v="2023-06-10T00:00:00"/>
    <d v="1899-12-30T10:11:31"/>
    <n v="5"/>
    <s v="Северная"/>
    <n v="2"/>
    <n v="44"/>
    <n v="88"/>
    <x v="4"/>
    <s v="Обычный сироп"/>
    <s v="Карамельный сироп"/>
    <n v="63"/>
  </r>
  <r>
    <n v="125023"/>
    <d v="2023-06-10T00:00:00"/>
    <d v="1899-12-30T10:12:55"/>
    <n v="8"/>
    <s v="Центральная"/>
    <n v="1"/>
    <n v="206"/>
    <n v="206"/>
    <x v="3"/>
    <s v="Выпечка"/>
    <s v="Шоколадный круассан"/>
    <n v="71"/>
  </r>
  <r>
    <n v="125024"/>
    <d v="2023-06-10T00:00:00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125025"/>
    <d v="2023-06-10T00:00:00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125026"/>
    <d v="2023-06-10T00:00:00"/>
    <d v="1899-12-30T10:1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027"/>
    <d v="2023-06-10T00:00:00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125028"/>
    <d v="2023-06-10T00:00:00"/>
    <d v="1899-12-30T10:14:08"/>
    <n v="5"/>
    <s v="Северная"/>
    <n v="1"/>
    <n v="135"/>
    <n v="135"/>
    <x v="0"/>
    <s v="Премиум свежесваренный кофе"/>
    <s v="Ямайка мал."/>
    <n v="34"/>
  </r>
  <r>
    <n v="125029"/>
    <d v="2023-06-10T00:00:0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125030"/>
    <d v="2023-06-10T00:00:0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125031"/>
    <d v="2023-06-10T00:00:00"/>
    <d v="1899-12-30T10:16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032"/>
    <d v="2023-06-10T00:00:00"/>
    <d v="1899-12-30T10:16:29"/>
    <n v="8"/>
    <s v="Центральная"/>
    <n v="1"/>
    <n v="234"/>
    <n v="234"/>
    <x v="0"/>
    <s v="Эспрессо бариста"/>
    <s v="Капучино бол."/>
    <n v="41"/>
  </r>
  <r>
    <n v="125033"/>
    <d v="2023-06-10T00:00:00"/>
    <d v="1899-12-30T10:16:29"/>
    <n v="8"/>
    <s v="Центральная"/>
    <n v="2"/>
    <n v="44"/>
    <n v="88"/>
    <x v="4"/>
    <s v="Обычный сироп"/>
    <s v="Карамельный сироп"/>
    <n v="63"/>
  </r>
  <r>
    <n v="125034"/>
    <d v="2023-06-10T00:00:00"/>
    <d v="1899-12-30T10:16:30"/>
    <n v="8"/>
    <s v="Центральная"/>
    <n v="1"/>
    <n v="234"/>
    <n v="234"/>
    <x v="0"/>
    <s v="Эспрессо бариста"/>
    <s v="Латте сред."/>
    <n v="39"/>
  </r>
  <r>
    <n v="125035"/>
    <d v="2023-06-10T00:00:00"/>
    <d v="1899-12-30T10:16:30"/>
    <n v="8"/>
    <s v="Центральная"/>
    <n v="1"/>
    <n v="44"/>
    <n v="44"/>
    <x v="4"/>
    <s v="Обычный сироп"/>
    <s v="Карамельный сироп"/>
    <n v="63"/>
  </r>
  <r>
    <n v="125036"/>
    <d v="2023-06-10T00:00:00"/>
    <d v="1899-12-30T10:16:30"/>
    <n v="8"/>
    <s v="Центральная"/>
    <n v="1"/>
    <n v="192"/>
    <n v="192"/>
    <x v="3"/>
    <s v="Бискотти"/>
    <s v="Бискотти с шоколадной крошкой"/>
    <n v="76"/>
  </r>
  <r>
    <n v="125037"/>
    <d v="2023-06-10T00:00:00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5038"/>
    <d v="2023-06-10T00:00:00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039"/>
    <d v="2023-06-10T00:00:00"/>
    <d v="1899-12-30T10:17:12"/>
    <n v="5"/>
    <s v="Северная"/>
    <n v="2"/>
    <n v="121"/>
    <n v="242"/>
    <x v="0"/>
    <s v="Органический свежесваренный кофе"/>
    <s v="Бразилия мал."/>
    <n v="25"/>
  </r>
  <r>
    <n v="125040"/>
    <d v="2023-06-10T00:00:00"/>
    <d v="1899-12-30T10:17:12"/>
    <n v="5"/>
    <s v="Северная"/>
    <n v="1"/>
    <n v="179"/>
    <n v="179"/>
    <x v="3"/>
    <s v="Булочка"/>
    <s v="Булочка с клюквой"/>
    <n v="70"/>
  </r>
  <r>
    <n v="125041"/>
    <d v="2023-06-10T00:00:00"/>
    <d v="1899-12-30T10:17:56"/>
    <n v="8"/>
    <s v="Центральная"/>
    <n v="1"/>
    <n v="165"/>
    <n v="165"/>
    <x v="0"/>
    <s v="Органический свежесваренный кофе"/>
    <s v="Бразилия сред."/>
    <n v="26"/>
  </r>
  <r>
    <n v="125042"/>
    <d v="2023-06-10T00:00:0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043"/>
    <d v="2023-06-10T00:00:00"/>
    <d v="1899-12-30T10:18:24"/>
    <n v="8"/>
    <s v="Центральная"/>
    <n v="2"/>
    <n v="138"/>
    <n v="276"/>
    <x v="0"/>
    <s v="Дрип-кофе"/>
    <s v="Наш старый добрый бленд сред."/>
    <n v="23"/>
  </r>
  <r>
    <n v="125044"/>
    <d v="2023-06-10T00:00:00"/>
    <d v="1899-12-30T10:18:24"/>
    <n v="8"/>
    <s v="Центральная"/>
    <n v="1"/>
    <n v="138"/>
    <n v="138"/>
    <x v="1"/>
    <s v="Свежесваренный травяной чай"/>
    <s v="Лемонграсс сред."/>
    <n v="42"/>
  </r>
  <r>
    <n v="125045"/>
    <d v="2023-06-10T00:00:00"/>
    <d v="1899-12-30T10:18:24"/>
    <n v="8"/>
    <s v="Центральная"/>
    <n v="1"/>
    <n v="192"/>
    <n v="192"/>
    <x v="3"/>
    <s v="Бискотти"/>
    <s v="Имбирный бискотти"/>
    <n v="74"/>
  </r>
  <r>
    <n v="125046"/>
    <d v="2023-06-10T00:00:00"/>
    <d v="1899-12-30T10:19:08"/>
    <n v="8"/>
    <s v="Центральная"/>
    <n v="2"/>
    <n v="165"/>
    <n v="330"/>
    <x v="1"/>
    <s v="Свежесваренный травяной чай"/>
    <s v="Лемонграсс бол."/>
    <n v="43"/>
  </r>
  <r>
    <n v="125047"/>
    <d v="2023-06-10T00:00:00"/>
    <d v="1899-12-30T10:21:47"/>
    <n v="5"/>
    <s v="Северная"/>
    <n v="2"/>
    <n v="206"/>
    <n v="412"/>
    <x v="0"/>
    <s v="Премиум свежесваренный кофе"/>
    <s v="Ямайка бол."/>
    <n v="36"/>
  </r>
  <r>
    <n v="125048"/>
    <d v="2023-06-10T00:00:00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125049"/>
    <d v="2023-06-10T00:00:00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125050"/>
    <d v="2023-06-10T00:00:00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125051"/>
    <d v="2023-06-10T00:00:00"/>
    <d v="1899-12-30T10:23:35"/>
    <n v="3"/>
    <s v="Восточная"/>
    <n v="2"/>
    <n v="165"/>
    <n v="330"/>
    <x v="1"/>
    <s v="Свежесваренный черный чай"/>
    <s v="English Breakfast бол."/>
    <n v="49"/>
  </r>
  <r>
    <n v="125052"/>
    <d v="2023-06-10T00:00:00"/>
    <d v="1899-12-30T10:23:45"/>
    <n v="5"/>
    <s v="Северная"/>
    <n v="2"/>
    <n v="138"/>
    <n v="276"/>
    <x v="1"/>
    <s v="Свежесваренный травяной чай"/>
    <s v="Лемонграсс сред."/>
    <n v="42"/>
  </r>
  <r>
    <n v="125053"/>
    <d v="2023-06-10T00:00:00"/>
    <d v="1899-12-30T10:23:45"/>
    <n v="5"/>
    <s v="Северная"/>
    <n v="1"/>
    <n v="509"/>
    <n v="509"/>
    <x v="5"/>
    <s v="Зелёный чай"/>
    <s v="Зеленый чай Serenity"/>
    <n v="15"/>
  </r>
  <r>
    <n v="125054"/>
    <d v="2023-06-10T00:00:0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125055"/>
    <d v="2023-06-10T00:00:00"/>
    <d v="1899-12-30T10:24:41"/>
    <n v="3"/>
    <s v="Восточная"/>
    <n v="1"/>
    <n v="165"/>
    <n v="165"/>
    <x v="0"/>
    <s v="Дрип-кофе"/>
    <s v="Наш старый добрый бленд бол."/>
    <n v="24"/>
  </r>
  <r>
    <n v="125056"/>
    <d v="2023-06-10T00:00:00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057"/>
    <d v="2023-06-10T00:00:0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125058"/>
    <d v="2023-06-10T00:00:00"/>
    <d v="1899-12-30T10:25:42"/>
    <n v="8"/>
    <s v="Центральная"/>
    <n v="2"/>
    <n v="234"/>
    <n v="468"/>
    <x v="0"/>
    <s v="Эспрессо бариста"/>
    <s v="Капучино бол."/>
    <n v="41"/>
  </r>
  <r>
    <n v="125059"/>
    <d v="2023-06-10T00:00:00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125060"/>
    <d v="2023-06-10T00:00:00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125061"/>
    <d v="2023-06-10T00:00:00"/>
    <d v="1899-12-30T10:27:53"/>
    <n v="3"/>
    <s v="Восточная"/>
    <n v="1"/>
    <n v="248"/>
    <n v="248"/>
    <x v="2"/>
    <s v="Горячий шоколад"/>
    <s v="Темный шоколад бол."/>
    <n v="59"/>
  </r>
  <r>
    <n v="125062"/>
    <d v="2023-06-10T00:00:00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125063"/>
    <d v="2023-06-10T00:00:00"/>
    <d v="1899-12-30T10:28:07"/>
    <n v="3"/>
    <s v="Восточная"/>
    <n v="1"/>
    <n v="192"/>
    <n v="192"/>
    <x v="3"/>
    <s v="Выпечка"/>
    <s v="Круассан"/>
    <n v="75"/>
  </r>
  <r>
    <n v="125064"/>
    <d v="2023-06-10T00:00:00"/>
    <d v="1899-12-30T10:28:19"/>
    <n v="5"/>
    <s v="Северная"/>
    <n v="1"/>
    <n v="170"/>
    <n v="170"/>
    <x v="0"/>
    <s v="Премиум свежесваренный кофе"/>
    <s v="Ямайка сред."/>
    <n v="35"/>
  </r>
  <r>
    <n v="125065"/>
    <d v="2023-06-10T00:00:00"/>
    <d v="1899-12-30T10:28:24"/>
    <n v="8"/>
    <s v="Центральная"/>
    <n v="1"/>
    <n v="165"/>
    <n v="165"/>
    <x v="0"/>
    <s v="Эспрессо бариста"/>
    <s v="Шот эспрессо"/>
    <n v="37"/>
  </r>
  <r>
    <n v="125066"/>
    <d v="2023-06-10T00:00:00"/>
    <d v="1899-12-30T10:28:24"/>
    <n v="8"/>
    <s v="Центральная"/>
    <n v="2"/>
    <n v="44"/>
    <n v="88"/>
    <x v="4"/>
    <s v="Сироп без сахара"/>
    <s v="Ванильный сироп без сахара"/>
    <n v="65"/>
  </r>
  <r>
    <n v="125067"/>
    <d v="2023-06-10T00:00:00"/>
    <d v="1899-12-30T10:28:43"/>
    <n v="3"/>
    <s v="Восточная"/>
    <n v="1"/>
    <n v="138"/>
    <n v="138"/>
    <x v="1"/>
    <s v="Свежесваренный черный чай"/>
    <s v="Эрл Грей сред."/>
    <n v="50"/>
  </r>
  <r>
    <n v="125068"/>
    <d v="2023-06-10T00:00:00"/>
    <d v="1899-12-30T10:29:37"/>
    <n v="3"/>
    <s v="Восточная"/>
    <n v="1"/>
    <n v="234"/>
    <n v="234"/>
    <x v="0"/>
    <s v="Эспрессо бариста"/>
    <s v="Латте сред."/>
    <n v="39"/>
  </r>
  <r>
    <n v="125069"/>
    <d v="2023-06-10T00:00:00"/>
    <d v="1899-12-30T10:29:37"/>
    <n v="3"/>
    <s v="Восточная"/>
    <n v="2"/>
    <n v="44"/>
    <n v="88"/>
    <x v="4"/>
    <s v="Обычный сироп"/>
    <s v="Карамельный сироп"/>
    <n v="63"/>
  </r>
  <r>
    <n v="125070"/>
    <d v="2023-06-10T00:00:00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125071"/>
    <d v="2023-06-10T00:00:00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125072"/>
    <d v="2023-06-10T00:00:00"/>
    <d v="1899-12-30T10:30:15"/>
    <n v="8"/>
    <s v="Центральная"/>
    <n v="1"/>
    <n v="165"/>
    <n v="165"/>
    <x v="1"/>
    <s v="Свежесваренный зеленый чай"/>
    <s v="Зеленый чай Serenity бол."/>
    <n v="47"/>
  </r>
  <r>
    <n v="125073"/>
    <d v="2023-06-10T00:00:0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5074"/>
    <d v="2023-06-10T00:00:00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125075"/>
    <d v="2023-06-10T00:00:00"/>
    <d v="1899-12-30T10:32:05"/>
    <n v="3"/>
    <s v="Восточная"/>
    <n v="2"/>
    <n v="234"/>
    <n v="468"/>
    <x v="0"/>
    <s v="Эспрессо бариста"/>
    <s v="Капучино бол."/>
    <n v="41"/>
  </r>
  <r>
    <n v="125076"/>
    <d v="2023-06-10T00:00:00"/>
    <d v="1899-12-30T10:32:05"/>
    <n v="3"/>
    <s v="Восточная"/>
    <n v="2"/>
    <n v="44"/>
    <n v="88"/>
    <x v="4"/>
    <s v="Сироп без сахара"/>
    <s v="Ванильный сироп без сахара"/>
    <n v="65"/>
  </r>
  <r>
    <n v="125077"/>
    <d v="2023-06-10T00:00:0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125078"/>
    <d v="2023-06-10T00:00:0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125079"/>
    <d v="2023-06-10T00:00:0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125080"/>
    <d v="2023-06-10T00:00:00"/>
    <d v="1899-12-30T10:34:11"/>
    <n v="8"/>
    <s v="Центральная"/>
    <n v="1"/>
    <n v="261"/>
    <n v="261"/>
    <x v="2"/>
    <s v="Горячий шоколад"/>
    <s v="Органический бол."/>
    <n v="61"/>
  </r>
  <r>
    <n v="125081"/>
    <d v="2023-06-10T00:00:00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125082"/>
    <d v="2023-06-10T00:00:00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125083"/>
    <d v="2023-06-10T00:00:00"/>
    <d v="1899-12-30T10:34:4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084"/>
    <d v="2023-06-10T00:00:00"/>
    <d v="1899-12-30T10:34:51"/>
    <n v="3"/>
    <s v="Восточная"/>
    <n v="1"/>
    <n v="192"/>
    <n v="192"/>
    <x v="0"/>
    <s v="Органический свежесваренный кофе"/>
    <s v="Бразилия бол."/>
    <n v="27"/>
  </r>
  <r>
    <n v="125085"/>
    <d v="2023-06-10T00:00:00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125086"/>
    <d v="2023-06-10T00:00:00"/>
    <d v="1899-12-30T10:36:35"/>
    <n v="3"/>
    <s v="Восточная"/>
    <n v="2"/>
    <n v="165"/>
    <n v="330"/>
    <x v="1"/>
    <s v="Свежесваренный черный чай"/>
    <s v="English Breakfast бол."/>
    <n v="49"/>
  </r>
  <r>
    <n v="125087"/>
    <d v="2023-06-10T00:00:00"/>
    <d v="1899-12-30T10:37:44"/>
    <n v="8"/>
    <s v="Центральная"/>
    <n v="1"/>
    <n v="165"/>
    <n v="165"/>
    <x v="0"/>
    <s v="Эспрессо бариста"/>
    <s v="Шот Ouro Brasileiro"/>
    <n v="87"/>
  </r>
  <r>
    <n v="125088"/>
    <d v="2023-06-10T00:00:00"/>
    <d v="1899-12-30T10:38:03"/>
    <n v="5"/>
    <s v="Северная"/>
    <n v="2"/>
    <n v="192"/>
    <n v="384"/>
    <x v="2"/>
    <s v="Горячий шоколад"/>
    <s v="Тёмный шоколад сред."/>
    <n v="58"/>
  </r>
  <r>
    <n v="125089"/>
    <d v="2023-06-10T00:00:00"/>
    <d v="1899-12-30T10:38:05"/>
    <n v="3"/>
    <s v="Восточная"/>
    <n v="2"/>
    <n v="234"/>
    <n v="468"/>
    <x v="0"/>
    <s v="Эспрессо бариста"/>
    <s v="Капучино бол."/>
    <n v="41"/>
  </r>
  <r>
    <n v="125090"/>
    <d v="2023-06-10T00:00:00"/>
    <d v="1899-12-30T10:38:05"/>
    <n v="3"/>
    <s v="Восточная"/>
    <n v="2"/>
    <n v="44"/>
    <n v="88"/>
    <x v="4"/>
    <s v="Обычный сироп"/>
    <s v="Шоколадный сироп"/>
    <n v="84"/>
  </r>
  <r>
    <n v="125091"/>
    <d v="2023-06-10T00:00:00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125092"/>
    <d v="2023-06-10T00:00:00"/>
    <d v="1899-12-30T10:38:52"/>
    <n v="5"/>
    <s v="Северная"/>
    <n v="2"/>
    <n v="138"/>
    <n v="276"/>
    <x v="1"/>
    <s v="Свежесваренный травяной чай"/>
    <s v="Мятный сред."/>
    <n v="44"/>
  </r>
  <r>
    <n v="125093"/>
    <d v="2023-06-10T00:00:00"/>
    <d v="1899-12-30T10:39:11"/>
    <n v="3"/>
    <s v="Восточная"/>
    <n v="2"/>
    <n v="165"/>
    <n v="330"/>
    <x v="0"/>
    <s v="Органический свежесваренный кофе"/>
    <s v="Бразилия сред."/>
    <n v="26"/>
  </r>
  <r>
    <n v="125094"/>
    <d v="2023-06-10T00:00:00"/>
    <d v="1899-12-30T10:39:12"/>
    <n v="3"/>
    <s v="Восточная"/>
    <n v="2"/>
    <n v="261"/>
    <n v="522"/>
    <x v="2"/>
    <s v="Горячий шоколад"/>
    <s v="Органический бол."/>
    <n v="61"/>
  </r>
  <r>
    <n v="125095"/>
    <d v="2023-06-10T00:00:00"/>
    <d v="1899-12-30T10:39:49"/>
    <n v="8"/>
    <s v="Центральная"/>
    <n v="2"/>
    <n v="206"/>
    <n v="412"/>
    <x v="0"/>
    <s v="Эспрессо бариста"/>
    <s v="Капучино"/>
    <n v="40"/>
  </r>
  <r>
    <n v="125096"/>
    <d v="2023-06-10T00:00:00"/>
    <d v="1899-12-30T10:39:49"/>
    <n v="8"/>
    <s v="Центральная"/>
    <n v="2"/>
    <n v="44"/>
    <n v="88"/>
    <x v="4"/>
    <s v="Обычный сироп"/>
    <s v="Карамельный сироп"/>
    <n v="63"/>
  </r>
  <r>
    <n v="125097"/>
    <d v="2023-06-10T00:00:00"/>
    <d v="1899-12-30T10:39:49"/>
    <n v="8"/>
    <s v="Центральная"/>
    <n v="1"/>
    <n v="192"/>
    <n v="192"/>
    <x v="3"/>
    <s v="Выпечка"/>
    <s v="Круассан"/>
    <n v="75"/>
  </r>
  <r>
    <n v="125098"/>
    <d v="2023-06-10T00:00:00"/>
    <d v="1899-12-30T10:40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099"/>
    <d v="2023-06-10T00:00:00"/>
    <d v="1899-12-30T10:40:43"/>
    <n v="8"/>
    <s v="Центральная"/>
    <n v="1"/>
    <n v="234"/>
    <n v="234"/>
    <x v="0"/>
    <s v="Эспрессо бариста"/>
    <s v="Капучино бол."/>
    <n v="41"/>
  </r>
  <r>
    <n v="125100"/>
    <d v="2023-06-10T00:00:00"/>
    <d v="1899-12-30T10:40:43"/>
    <n v="8"/>
    <s v="Центральная"/>
    <n v="2"/>
    <n v="44"/>
    <n v="88"/>
    <x v="4"/>
    <s v="Обычный сироп"/>
    <s v="Карамельный сироп"/>
    <n v="63"/>
  </r>
  <r>
    <n v="125101"/>
    <d v="2023-06-10T00:00:00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102"/>
    <d v="2023-06-10T00:00:00"/>
    <d v="1899-12-30T10:42:58"/>
    <n v="3"/>
    <s v="Восточная"/>
    <n v="1"/>
    <n v="138"/>
    <n v="138"/>
    <x v="1"/>
    <s v="Свежесваренный зеленый чай"/>
    <s v="Зеленый чай Serenity сред."/>
    <n v="46"/>
  </r>
  <r>
    <n v="125103"/>
    <d v="2023-06-10T00:00:00"/>
    <d v="1899-12-30T10:42:58"/>
    <n v="3"/>
    <s v="Восточная"/>
    <n v="1"/>
    <n v="192"/>
    <n v="192"/>
    <x v="3"/>
    <s v="Выпечка"/>
    <s v="Круассан"/>
    <n v="75"/>
  </r>
  <r>
    <n v="125104"/>
    <d v="2023-06-10T00:00:00"/>
    <d v="1899-12-30T10:43:11"/>
    <n v="8"/>
    <s v="Центральная"/>
    <n v="2"/>
    <n v="165"/>
    <n v="330"/>
    <x v="1"/>
    <s v="Свежесваренный черный чай"/>
    <s v="English Breakfast бол."/>
    <n v="49"/>
  </r>
  <r>
    <n v="125105"/>
    <d v="2023-06-10T00:00:00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125106"/>
    <d v="2023-06-10T00:00:00"/>
    <d v="1899-12-30T10:43:25"/>
    <n v="5"/>
    <s v="Северная"/>
    <n v="1"/>
    <n v="192"/>
    <n v="192"/>
    <x v="3"/>
    <s v="Бискотти"/>
    <s v="Имбирный бискотти"/>
    <n v="74"/>
  </r>
  <r>
    <n v="125107"/>
    <d v="2023-06-10T00:00:00"/>
    <d v="1899-12-30T10:44:25"/>
    <n v="5"/>
    <s v="Северная"/>
    <n v="2"/>
    <n v="165"/>
    <n v="330"/>
    <x v="0"/>
    <s v="Свежесваренный кофе гурме"/>
    <s v="Эфиопия сред."/>
    <n v="32"/>
  </r>
  <r>
    <n v="125108"/>
    <d v="2023-06-10T00:00:00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125109"/>
    <d v="2023-06-10T00:00:00"/>
    <d v="1899-12-30T10:45:30"/>
    <n v="8"/>
    <s v="Центральная"/>
    <n v="1"/>
    <n v="165"/>
    <n v="165"/>
    <x v="0"/>
    <s v="Дрип-кофе"/>
    <s v="Наш старый добрый бленд бол."/>
    <n v="24"/>
  </r>
  <r>
    <n v="125110"/>
    <d v="2023-06-10T00:00:00"/>
    <d v="1899-12-30T10:45:57"/>
    <n v="8"/>
    <s v="Центральная"/>
    <n v="2"/>
    <n v="206"/>
    <n v="412"/>
    <x v="0"/>
    <s v="Эспрессо бариста"/>
    <s v="Латте"/>
    <n v="38"/>
  </r>
  <r>
    <n v="125111"/>
    <d v="2023-06-10T00:00:00"/>
    <d v="1899-12-30T10:45:57"/>
    <n v="8"/>
    <s v="Центральная"/>
    <n v="1"/>
    <n v="44"/>
    <n v="44"/>
    <x v="4"/>
    <s v="Обычный сироп"/>
    <s v="Сироп «Лесной орех»"/>
    <n v="64"/>
  </r>
  <r>
    <n v="125112"/>
    <d v="2023-06-10T00:00:00"/>
    <d v="1899-12-30T10:45:57"/>
    <n v="8"/>
    <s v="Центральная"/>
    <n v="1"/>
    <n v="206"/>
    <n v="206"/>
    <x v="3"/>
    <s v="Выпечка"/>
    <s v="Миндальный круассан"/>
    <n v="73"/>
  </r>
  <r>
    <n v="125113"/>
    <d v="2023-06-10T00:00:00"/>
    <d v="1899-12-30T10:4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114"/>
    <d v="2023-06-10T00:00:00"/>
    <d v="1899-12-30T10:46:15"/>
    <n v="3"/>
    <s v="Восточная"/>
    <n v="2"/>
    <n v="165"/>
    <n v="330"/>
    <x v="1"/>
    <s v="Свежесваренный черный чай"/>
    <s v="English Breakfast бол."/>
    <n v="49"/>
  </r>
  <r>
    <n v="125115"/>
    <d v="2023-06-10T00:00:00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125116"/>
    <d v="2023-06-10T00:00:00"/>
    <d v="1899-12-30T10:49:49"/>
    <n v="3"/>
    <s v="Восточная"/>
    <n v="2"/>
    <n v="192"/>
    <n v="384"/>
    <x v="0"/>
    <s v="Органический свежесваренный кофе"/>
    <s v="Бразилия бол."/>
    <n v="27"/>
  </r>
  <r>
    <n v="125117"/>
    <d v="2023-06-10T00:00:00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125118"/>
    <d v="2023-06-10T00:00:00"/>
    <d v="1899-12-30T10:50:42"/>
    <n v="3"/>
    <s v="Восточная"/>
    <n v="1"/>
    <n v="165"/>
    <n v="165"/>
    <x v="1"/>
    <s v="Свежесваренный черный чай"/>
    <s v="English Breakfast бол."/>
    <n v="49"/>
  </r>
  <r>
    <n v="125119"/>
    <d v="2023-06-10T00:00:00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125120"/>
    <d v="2023-06-10T00:00:00"/>
    <d v="1899-12-30T10:52:37"/>
    <n v="8"/>
    <s v="Центральная"/>
    <n v="2"/>
    <n v="165"/>
    <n v="330"/>
    <x v="0"/>
    <s v="Эспрессо бариста"/>
    <s v="Шот Ouro Brasileiro"/>
    <n v="87"/>
  </r>
  <r>
    <n v="125121"/>
    <d v="2023-06-10T00:00:00"/>
    <d v="1899-12-30T10:52:37"/>
    <n v="8"/>
    <s v="Центральная"/>
    <n v="1"/>
    <n v="179"/>
    <n v="179"/>
    <x v="3"/>
    <s v="Булочка"/>
    <s v="Булочка с клюквой"/>
    <n v="70"/>
  </r>
  <r>
    <n v="125122"/>
    <d v="2023-06-10T00:00:00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125123"/>
    <d v="2023-06-10T00:00:00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125124"/>
    <d v="2023-06-10T00:00:00"/>
    <d v="1899-12-30T10:53:46"/>
    <n v="3"/>
    <s v="Восточная"/>
    <n v="1"/>
    <n v="179"/>
    <n v="179"/>
    <x v="3"/>
    <s v="Булочка"/>
    <s v="Булочка с клюквой"/>
    <n v="70"/>
  </r>
  <r>
    <n v="125125"/>
    <d v="2023-06-10T00:00:00"/>
    <d v="1899-12-30T10:54:26"/>
    <n v="3"/>
    <s v="Восточная"/>
    <n v="2"/>
    <n v="165"/>
    <n v="330"/>
    <x v="0"/>
    <s v="Свежесваренный кофе гурме"/>
    <s v="Эфиопия сред."/>
    <n v="32"/>
  </r>
  <r>
    <n v="125126"/>
    <d v="2023-06-10T00:00:00"/>
    <d v="1899-12-30T10:55:40"/>
    <n v="3"/>
    <s v="Восточная"/>
    <n v="1"/>
    <n v="206"/>
    <n v="206"/>
    <x v="3"/>
    <s v="Выпечка"/>
    <s v="Шоколадный круассан"/>
    <n v="71"/>
  </r>
  <r>
    <n v="125127"/>
    <d v="2023-06-10T00:00:00"/>
    <d v="1899-12-30T10:56:44"/>
    <n v="3"/>
    <s v="Восточная"/>
    <n v="2"/>
    <n v="234"/>
    <n v="468"/>
    <x v="0"/>
    <s v="Эспрессо бариста"/>
    <s v="Латте сред."/>
    <n v="39"/>
  </r>
  <r>
    <n v="125128"/>
    <d v="2023-06-10T00:00:00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125129"/>
    <d v="2023-06-10T00:00:00"/>
    <d v="1899-12-30T10:56:51"/>
    <n v="5"/>
    <s v="Северная"/>
    <n v="1"/>
    <n v="248"/>
    <n v="248"/>
    <x v="2"/>
    <s v="Горячий шоколад"/>
    <s v="Темный шоколад бол."/>
    <n v="59"/>
  </r>
  <r>
    <n v="125130"/>
    <d v="2023-06-10T00:00:00"/>
    <d v="1899-12-30T10:57:06"/>
    <n v="8"/>
    <s v="Центральная"/>
    <n v="2"/>
    <n v="206"/>
    <n v="412"/>
    <x v="2"/>
    <s v="Горячий шоколад"/>
    <s v="Органический сред."/>
    <n v="60"/>
  </r>
  <r>
    <n v="125131"/>
    <d v="2023-06-10T00:00:00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125132"/>
    <d v="2023-06-10T00:00:00"/>
    <d v="1899-12-30T10:57:24"/>
    <n v="3"/>
    <s v="Восточная"/>
    <n v="2"/>
    <n v="206"/>
    <n v="412"/>
    <x v="0"/>
    <s v="Эспрессо бариста"/>
    <s v="Капучино"/>
    <n v="40"/>
  </r>
  <r>
    <n v="125133"/>
    <d v="2023-06-10T00:00:00"/>
    <d v="1899-12-30T10:57:24"/>
    <n v="3"/>
    <s v="Восточная"/>
    <n v="2"/>
    <n v="44"/>
    <n v="88"/>
    <x v="4"/>
    <s v="Обычный сироп"/>
    <s v="Карамельный сироп"/>
    <n v="63"/>
  </r>
  <r>
    <n v="125134"/>
    <d v="2023-06-10T00:00:00"/>
    <d v="1899-12-30T10:57:34"/>
    <n v="5"/>
    <s v="Северная"/>
    <n v="1"/>
    <n v="192"/>
    <n v="192"/>
    <x v="2"/>
    <s v="Горячий шоколад"/>
    <s v="Тёмный шоколад сред."/>
    <n v="58"/>
  </r>
  <r>
    <n v="125135"/>
    <d v="2023-06-10T00:00:00"/>
    <d v="1899-12-30T10:58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136"/>
    <d v="2023-06-10T00:00:00"/>
    <d v="1899-12-30T10:58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137"/>
    <d v="2023-06-10T00:00:00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125138"/>
    <d v="2023-06-10T00:00:00"/>
    <d v="1899-12-30T10:58:54"/>
    <n v="5"/>
    <s v="Северная"/>
    <n v="1"/>
    <n v="121"/>
    <n v="121"/>
    <x v="0"/>
    <s v="Органический свежесваренный кофе"/>
    <s v="Бразилия мал."/>
    <n v="25"/>
  </r>
  <r>
    <n v="125139"/>
    <d v="2023-06-10T00:00:00"/>
    <d v="1899-12-30T10:59:15"/>
    <n v="5"/>
    <s v="Северная"/>
    <n v="1"/>
    <n v="261"/>
    <n v="261"/>
    <x v="2"/>
    <s v="Горячий шоколад"/>
    <s v="Органический бол."/>
    <n v="61"/>
  </r>
  <r>
    <n v="125140"/>
    <d v="2023-06-10T00:00:00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125141"/>
    <d v="2023-06-10T00:00:00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125142"/>
    <d v="2023-06-10T00:00:00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125143"/>
    <d v="2023-06-10T00:00:00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144"/>
    <d v="2023-06-10T00:00:00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125145"/>
    <d v="2023-06-10T00:00:00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146"/>
    <d v="2023-06-10T00:00:00"/>
    <d v="1899-12-30T11:06:40"/>
    <n v="3"/>
    <s v="Восточная"/>
    <n v="2"/>
    <n v="165"/>
    <n v="330"/>
    <x v="0"/>
    <s v="Дрип-кофе"/>
    <s v="Наш старый добрый бленд бол."/>
    <n v="24"/>
  </r>
  <r>
    <n v="125147"/>
    <d v="2023-06-10T00:00:00"/>
    <d v="1899-12-30T11:07:48"/>
    <n v="8"/>
    <s v="Центральная"/>
    <n v="2"/>
    <n v="138"/>
    <n v="276"/>
    <x v="1"/>
    <s v="Свежесваренный черный чай"/>
    <s v="English Breakfast сред."/>
    <n v="48"/>
  </r>
  <r>
    <n v="125148"/>
    <d v="2023-06-10T00:00:00"/>
    <d v="1899-12-30T11:07:48"/>
    <n v="8"/>
    <s v="Центральная"/>
    <n v="1"/>
    <n v="206"/>
    <n v="206"/>
    <x v="3"/>
    <s v="Булочка"/>
    <s v="Гигантская пикантная булочка"/>
    <n v="79"/>
  </r>
  <r>
    <n v="125149"/>
    <d v="2023-06-10T00:00:00"/>
    <d v="1899-12-30T11:0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5150"/>
    <d v="2023-06-10T00:00:00"/>
    <d v="1899-12-30T11:08:12"/>
    <n v="8"/>
    <s v="Центральная"/>
    <n v="1"/>
    <n v="1238"/>
    <n v="1238"/>
    <x v="6"/>
    <s v="Органические зерна"/>
    <s v="Бленд органический декаф"/>
    <n v="9"/>
  </r>
  <r>
    <n v="125151"/>
    <d v="2023-06-10T00:00:00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125152"/>
    <d v="2023-06-10T00:00:00"/>
    <d v="1899-12-30T11:11:33"/>
    <n v="8"/>
    <s v="Центральная"/>
    <n v="2"/>
    <n v="165"/>
    <n v="330"/>
    <x v="0"/>
    <s v="Эспрессо бариста"/>
    <s v="Шот Ouro Brasileiro"/>
    <n v="87"/>
  </r>
  <r>
    <n v="125153"/>
    <d v="2023-06-10T00:00:00"/>
    <d v="1899-12-30T11:12:06"/>
    <n v="8"/>
    <s v="Центральная"/>
    <n v="1"/>
    <n v="138"/>
    <n v="138"/>
    <x v="1"/>
    <s v="Свежесваренный черный чай"/>
    <s v="English Breakfast сред."/>
    <n v="48"/>
  </r>
  <r>
    <n v="125154"/>
    <d v="2023-06-10T00:00:0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125155"/>
    <d v="2023-06-10T00:00:00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125156"/>
    <d v="2023-06-10T00:00:00"/>
    <d v="1899-12-30T11:12:52"/>
    <n v="5"/>
    <s v="Северная"/>
    <n v="1"/>
    <n v="192"/>
    <n v="192"/>
    <x v="3"/>
    <s v="Выпечка"/>
    <s v="Круассан"/>
    <n v="75"/>
  </r>
  <r>
    <n v="125157"/>
    <d v="2023-06-10T00:00:00"/>
    <d v="1899-12-30T11:12:57"/>
    <n v="8"/>
    <s v="Центральная"/>
    <n v="2"/>
    <n v="206"/>
    <n v="412"/>
    <x v="2"/>
    <s v="Горячий шоколад"/>
    <s v="Органический сред."/>
    <n v="60"/>
  </r>
  <r>
    <n v="125158"/>
    <d v="2023-06-10T00:00:00"/>
    <d v="1899-12-30T11:14:07"/>
    <n v="8"/>
    <s v="Центральная"/>
    <n v="1"/>
    <n v="234"/>
    <n v="234"/>
    <x v="0"/>
    <s v="Эспрессо бариста"/>
    <s v="Капучино бол."/>
    <n v="41"/>
  </r>
  <r>
    <n v="125159"/>
    <d v="2023-06-10T00:00:00"/>
    <d v="1899-12-30T11:14:07"/>
    <n v="8"/>
    <s v="Центральная"/>
    <n v="2"/>
    <n v="44"/>
    <n v="88"/>
    <x v="4"/>
    <s v="Обычный сироп"/>
    <s v="Карамельный сироп"/>
    <n v="63"/>
  </r>
  <r>
    <n v="125160"/>
    <d v="2023-06-10T00:00:00"/>
    <d v="1899-12-30T11:14:09"/>
    <n v="3"/>
    <s v="Восточная"/>
    <n v="2"/>
    <n v="206"/>
    <n v="412"/>
    <x v="0"/>
    <s v="Премиум свежесваренный кофе"/>
    <s v="Ямайка бол."/>
    <n v="36"/>
  </r>
  <r>
    <n v="125161"/>
    <d v="2023-06-10T00:00:00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125162"/>
    <d v="2023-06-10T00:00:00"/>
    <d v="1899-12-30T11:16:37"/>
    <n v="5"/>
    <s v="Северная"/>
    <n v="2"/>
    <n v="206"/>
    <n v="412"/>
    <x v="0"/>
    <s v="Премиум свежесваренный кофе"/>
    <s v="Ямайка бол."/>
    <n v="36"/>
  </r>
  <r>
    <n v="125163"/>
    <d v="2023-06-10T00:00:0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5164"/>
    <d v="2023-06-10T00:00:00"/>
    <d v="1899-12-30T11:16:42"/>
    <n v="5"/>
    <s v="Северная"/>
    <n v="1"/>
    <n v="165"/>
    <n v="165"/>
    <x v="3"/>
    <s v="Булочка"/>
    <s v="Овсяная булочка"/>
    <n v="77"/>
  </r>
  <r>
    <n v="125165"/>
    <d v="2023-06-10T00:00:00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5166"/>
    <d v="2023-06-10T00:00:00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125167"/>
    <d v="2023-06-10T00:00:00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125168"/>
    <d v="2023-06-10T00:00:00"/>
    <d v="1899-12-30T11:18:45"/>
    <n v="5"/>
    <s v="Северная"/>
    <n v="1"/>
    <n v="206"/>
    <n v="206"/>
    <x v="3"/>
    <s v="Выпечка"/>
    <s v="Миндальный круассан"/>
    <n v="73"/>
  </r>
  <r>
    <n v="125169"/>
    <d v="2023-06-10T00:00:00"/>
    <d v="1899-12-30T11:19:09"/>
    <n v="8"/>
    <s v="Центральная"/>
    <n v="2"/>
    <n v="138"/>
    <n v="276"/>
    <x v="1"/>
    <s v="Свежесваренный черный чай"/>
    <s v="English Breakfast сред."/>
    <n v="48"/>
  </r>
  <r>
    <n v="125170"/>
    <d v="2023-06-10T00:00:00"/>
    <d v="1899-12-30T11:19:09"/>
    <n v="8"/>
    <s v="Центральная"/>
    <n v="1"/>
    <n v="179"/>
    <n v="179"/>
    <x v="3"/>
    <s v="Бискотти"/>
    <s v="Бискотти с лесным орехом"/>
    <n v="69"/>
  </r>
  <r>
    <n v="125171"/>
    <d v="2023-06-10T00:00:00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125172"/>
    <d v="2023-06-10T00:00:00"/>
    <d v="1899-12-30T11:19:55"/>
    <n v="3"/>
    <s v="Восточная"/>
    <n v="2"/>
    <n v="206"/>
    <n v="412"/>
    <x v="0"/>
    <s v="Эспрессо бариста"/>
    <s v="Латте"/>
    <n v="38"/>
  </r>
  <r>
    <n v="125173"/>
    <d v="2023-06-10T00:00:00"/>
    <d v="1899-12-30T11:19:55"/>
    <n v="3"/>
    <s v="Восточная"/>
    <n v="2"/>
    <n v="44"/>
    <n v="88"/>
    <x v="4"/>
    <s v="Обычный сироп"/>
    <s v="Сироп «Лесной орех»"/>
    <n v="64"/>
  </r>
  <r>
    <n v="125174"/>
    <d v="2023-06-10T00:00:00"/>
    <d v="1899-12-30T11:20:17"/>
    <n v="5"/>
    <s v="Северная"/>
    <n v="2"/>
    <n v="234"/>
    <n v="468"/>
    <x v="0"/>
    <s v="Эспрессо бариста"/>
    <s v="Латте сред."/>
    <n v="39"/>
  </r>
  <r>
    <n v="125175"/>
    <d v="2023-06-10T00:00:00"/>
    <d v="1899-12-30T11:20:17"/>
    <n v="5"/>
    <s v="Северная"/>
    <n v="2"/>
    <n v="44"/>
    <n v="88"/>
    <x v="4"/>
    <s v="Обычный сироп"/>
    <s v="Шоколадный сироп"/>
    <n v="84"/>
  </r>
  <r>
    <n v="125176"/>
    <d v="2023-06-10T00:00:00"/>
    <d v="1899-12-30T11:21:47"/>
    <n v="3"/>
    <s v="Восточная"/>
    <n v="2"/>
    <n v="121"/>
    <n v="242"/>
    <x v="0"/>
    <s v="Органический свежесваренный кофе"/>
    <s v="Бразилия мал."/>
    <n v="25"/>
  </r>
  <r>
    <n v="125177"/>
    <d v="2023-06-10T00:00:00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125178"/>
    <d v="2023-06-10T00:00:00"/>
    <d v="1899-12-30T11:23:45"/>
    <n v="5"/>
    <s v="Северная"/>
    <n v="1"/>
    <n v="234"/>
    <n v="234"/>
    <x v="0"/>
    <s v="Эспрессо бариста"/>
    <s v="Капучино бол."/>
    <n v="41"/>
  </r>
  <r>
    <n v="125179"/>
    <d v="2023-06-10T00:00:00"/>
    <d v="1899-12-30T11:23:45"/>
    <n v="5"/>
    <s v="Северная"/>
    <n v="1"/>
    <n v="44"/>
    <n v="44"/>
    <x v="4"/>
    <s v="Обычный сироп"/>
    <s v="Шоколадный сироп"/>
    <n v="84"/>
  </r>
  <r>
    <n v="125180"/>
    <d v="2023-06-10T00:00:00"/>
    <d v="1899-12-30T11:24:55"/>
    <n v="3"/>
    <s v="Восточная"/>
    <n v="2"/>
    <n v="138"/>
    <n v="276"/>
    <x v="1"/>
    <s v="Свежесваренный черный чай"/>
    <s v="English Breakfast сред."/>
    <n v="48"/>
  </r>
  <r>
    <n v="125181"/>
    <d v="2023-06-10T00:00:00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125182"/>
    <d v="2023-06-10T00:00:00"/>
    <d v="1899-12-30T11:25:34"/>
    <n v="8"/>
    <s v="Центральная"/>
    <n v="1"/>
    <n v="206"/>
    <n v="206"/>
    <x v="3"/>
    <s v="Выпечка"/>
    <s v="Миндальный круассан"/>
    <n v="73"/>
  </r>
  <r>
    <n v="125183"/>
    <d v="2023-06-10T00:00:00"/>
    <d v="1899-12-30T11:25:51"/>
    <n v="8"/>
    <s v="Центральная"/>
    <n v="2"/>
    <n v="234"/>
    <n v="468"/>
    <x v="0"/>
    <s v="Эспрессо бариста"/>
    <s v="Капучино бол."/>
    <n v="41"/>
  </r>
  <r>
    <n v="125184"/>
    <d v="2023-06-10T00:00:00"/>
    <d v="1899-12-30T11:25:51"/>
    <n v="8"/>
    <s v="Центральная"/>
    <n v="1"/>
    <n v="44"/>
    <n v="44"/>
    <x v="4"/>
    <s v="Обычный сироп"/>
    <s v="Шоколадный сироп"/>
    <n v="84"/>
  </r>
  <r>
    <n v="125185"/>
    <d v="2023-06-10T00:00:00"/>
    <d v="1899-12-30T11:26:00"/>
    <n v="8"/>
    <s v="Центральная"/>
    <n v="2"/>
    <n v="121"/>
    <n v="242"/>
    <x v="0"/>
    <s v="Свежесваренный кофе гурме"/>
    <s v="Эфиопия мал."/>
    <n v="31"/>
  </r>
  <r>
    <n v="125186"/>
    <d v="2023-06-10T00:00:00"/>
    <d v="1899-12-30T11:26:00"/>
    <n v="8"/>
    <s v="Центральная"/>
    <n v="1"/>
    <n v="179"/>
    <n v="179"/>
    <x v="3"/>
    <s v="Бискотти"/>
    <s v="Бискотти с лесным орехом"/>
    <n v="69"/>
  </r>
  <r>
    <n v="125187"/>
    <d v="2023-06-10T00:00:00"/>
    <d v="1899-12-30T11:26:04"/>
    <n v="5"/>
    <s v="Северная"/>
    <n v="2"/>
    <n v="248"/>
    <n v="496"/>
    <x v="2"/>
    <s v="Горячий шоколад"/>
    <s v="Темный шоколад бол."/>
    <n v="59"/>
  </r>
  <r>
    <n v="125188"/>
    <d v="2023-06-10T00:00:00"/>
    <d v="1899-12-30T11:32:06"/>
    <n v="8"/>
    <s v="Центральная"/>
    <n v="1"/>
    <n v="192"/>
    <n v="192"/>
    <x v="2"/>
    <s v="Горячий шоколад"/>
    <s v="Тёмный шоколад сред."/>
    <n v="58"/>
  </r>
  <r>
    <n v="125189"/>
    <d v="2023-06-10T00:00:00"/>
    <d v="1899-12-30T11:32:06"/>
    <n v="8"/>
    <s v="Центральная"/>
    <n v="1"/>
    <n v="192"/>
    <n v="192"/>
    <x v="3"/>
    <s v="Выпечка"/>
    <s v="Круассан"/>
    <n v="75"/>
  </r>
  <r>
    <n v="125190"/>
    <d v="2023-06-10T00:00:00"/>
    <d v="1899-12-30T11:32:06"/>
    <n v="8"/>
    <s v="Центральная"/>
    <n v="1"/>
    <n v="492"/>
    <n v="492"/>
    <x v="5"/>
    <s v="Чай масала"/>
    <s v="Чай масала традиционный"/>
    <n v="16"/>
  </r>
  <r>
    <n v="125191"/>
    <d v="2023-06-10T00:00:00"/>
    <d v="1899-12-30T11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125192"/>
    <d v="2023-06-10T00:00:00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125193"/>
    <d v="2023-06-10T00:00:00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125194"/>
    <d v="2023-06-10T00:00:00"/>
    <d v="1899-12-30T11:40:34"/>
    <n v="5"/>
    <s v="Северная"/>
    <n v="2"/>
    <n v="138"/>
    <n v="276"/>
    <x v="1"/>
    <s v="Свежесваренный черный чай"/>
    <s v="Эрл Грей сред."/>
    <n v="50"/>
  </r>
  <r>
    <n v="125195"/>
    <d v="2023-06-10T00:00:00"/>
    <d v="1899-12-30T11:41:47"/>
    <n v="8"/>
    <s v="Центральная"/>
    <n v="2"/>
    <n v="261"/>
    <n v="522"/>
    <x v="2"/>
    <s v="Горячий шоколад"/>
    <s v="Органический бол."/>
    <n v="61"/>
  </r>
  <r>
    <n v="125196"/>
    <d v="2023-06-10T00:00:00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5197"/>
    <d v="2023-06-10T00:00:00"/>
    <d v="1899-12-30T11:43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5198"/>
    <d v="2023-06-10T00:00:0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125199"/>
    <d v="2023-06-10T00:00:00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125200"/>
    <d v="2023-06-10T00:00:00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125201"/>
    <d v="2023-06-10T00:00:00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125202"/>
    <d v="2023-06-10T00:00:0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125203"/>
    <d v="2023-06-10T00:00:0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125204"/>
    <d v="2023-06-10T00:00:00"/>
    <d v="1899-12-30T11:56:58"/>
    <n v="3"/>
    <s v="Восточная"/>
    <n v="2"/>
    <n v="165"/>
    <n v="330"/>
    <x v="1"/>
    <s v="Свежесваренный черный чай"/>
    <s v="English Breakfast бол."/>
    <n v="49"/>
  </r>
  <r>
    <n v="125205"/>
    <d v="2023-06-10T00:00:00"/>
    <d v="1899-12-30T11:57:14"/>
    <n v="5"/>
    <s v="Северная"/>
    <n v="2"/>
    <n v="192"/>
    <n v="384"/>
    <x v="2"/>
    <s v="Горячий шоколад"/>
    <s v="Тёмный шоколад сред."/>
    <n v="58"/>
  </r>
  <r>
    <n v="125206"/>
    <d v="2023-06-10T00:00:00"/>
    <d v="1899-12-30T11:57:14"/>
    <n v="5"/>
    <s v="Северная"/>
    <n v="1"/>
    <n v="206"/>
    <n v="206"/>
    <x v="3"/>
    <s v="Выпечка"/>
    <s v="Шоколадный круассан"/>
    <n v="71"/>
  </r>
  <r>
    <n v="125207"/>
    <d v="2023-06-10T00:00:0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125208"/>
    <d v="2023-06-10T00:00:00"/>
    <d v="1899-12-30T12:04:29"/>
    <n v="5"/>
    <s v="Северная"/>
    <n v="1"/>
    <n v="234"/>
    <n v="234"/>
    <x v="0"/>
    <s v="Эспрессо бариста"/>
    <s v="Латте сред."/>
    <n v="39"/>
  </r>
  <r>
    <n v="125209"/>
    <d v="2023-06-10T00:00:00"/>
    <d v="1899-12-30T12:04:29"/>
    <n v="5"/>
    <s v="Северная"/>
    <n v="1"/>
    <n v="44"/>
    <n v="44"/>
    <x v="4"/>
    <s v="Обычный сироп"/>
    <s v="Карамельный сироп"/>
    <n v="63"/>
  </r>
  <r>
    <n v="125210"/>
    <d v="2023-06-10T00:00:00"/>
    <d v="1899-12-30T12:05:42"/>
    <n v="3"/>
    <s v="Восточная"/>
    <n v="1"/>
    <n v="165"/>
    <n v="165"/>
    <x v="1"/>
    <s v="Свежесваренный черный чай"/>
    <s v="Эрл Грей бол."/>
    <n v="51"/>
  </r>
  <r>
    <n v="125211"/>
    <d v="2023-06-10T00:00:00"/>
    <d v="1899-12-30T12:05:47"/>
    <n v="5"/>
    <s v="Северная"/>
    <n v="2"/>
    <n v="165"/>
    <n v="330"/>
    <x v="1"/>
    <s v="Свежесваренный черный чай"/>
    <s v="English Breakfast бол."/>
    <n v="49"/>
  </r>
  <r>
    <n v="125212"/>
    <d v="2023-06-10T00:00:00"/>
    <d v="1899-12-30T12:08:17"/>
    <n v="8"/>
    <s v="Центральная"/>
    <n v="1"/>
    <n v="234"/>
    <n v="234"/>
    <x v="0"/>
    <s v="Эспрессо бариста"/>
    <s v="Капучино бол."/>
    <n v="41"/>
  </r>
  <r>
    <n v="125213"/>
    <d v="2023-06-10T00:00:00"/>
    <d v="1899-12-30T12:09:32"/>
    <n v="3"/>
    <s v="Восточная"/>
    <n v="2"/>
    <n v="165"/>
    <n v="330"/>
    <x v="1"/>
    <s v="Свежесваренный травяной чай"/>
    <s v="Лемонграсс бол."/>
    <n v="43"/>
  </r>
  <r>
    <n v="125214"/>
    <d v="2023-06-10T00:00:00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125215"/>
    <d v="2023-06-10T00:00:00"/>
    <d v="1899-12-30T12:11:13"/>
    <n v="5"/>
    <s v="Северная"/>
    <n v="2"/>
    <n v="206"/>
    <n v="412"/>
    <x v="0"/>
    <s v="Эспрессо бариста"/>
    <s v="Латте"/>
    <n v="38"/>
  </r>
  <r>
    <n v="125216"/>
    <d v="2023-06-10T00:00:00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125217"/>
    <d v="2023-06-10T00:00:00"/>
    <d v="1899-12-30T12:11:13"/>
    <n v="5"/>
    <s v="Северная"/>
    <n v="1"/>
    <n v="179"/>
    <n v="179"/>
    <x v="3"/>
    <s v="Булочка"/>
    <s v="Имбирная булочка"/>
    <n v="72"/>
  </r>
  <r>
    <n v="125218"/>
    <d v="2023-06-10T00:00:0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125219"/>
    <d v="2023-06-10T00:00:00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125220"/>
    <d v="2023-06-10T00:00:00"/>
    <d v="1899-12-30T12:14:34"/>
    <n v="3"/>
    <s v="Восточная"/>
    <n v="2"/>
    <n v="261"/>
    <n v="522"/>
    <x v="2"/>
    <s v="Горячий шоколад"/>
    <s v="Органический бол."/>
    <n v="61"/>
  </r>
  <r>
    <n v="125221"/>
    <d v="2023-06-10T00:00:00"/>
    <d v="1899-12-30T12:15:57"/>
    <n v="8"/>
    <s v="Центральная"/>
    <n v="2"/>
    <n v="234"/>
    <n v="468"/>
    <x v="0"/>
    <s v="Эспрессо бариста"/>
    <s v="Капучино бол."/>
    <n v="41"/>
  </r>
  <r>
    <n v="125222"/>
    <d v="2023-06-10T00:00:00"/>
    <d v="1899-12-30T12:15:57"/>
    <n v="8"/>
    <s v="Центральная"/>
    <n v="1"/>
    <n v="44"/>
    <n v="44"/>
    <x v="4"/>
    <s v="Обычный сироп"/>
    <s v="Карамельный сироп"/>
    <n v="63"/>
  </r>
  <r>
    <n v="125223"/>
    <d v="2023-06-10T00:00:00"/>
    <d v="1899-12-30T12:15:57"/>
    <n v="8"/>
    <s v="Центральная"/>
    <n v="1"/>
    <n v="492"/>
    <n v="492"/>
    <x v="5"/>
    <s v="Травяной чай"/>
    <s v="Лемонграсс"/>
    <n v="11"/>
  </r>
  <r>
    <n v="125224"/>
    <d v="2023-06-10T00:00:00"/>
    <d v="1899-12-30T12:16:42"/>
    <n v="5"/>
    <s v="Северная"/>
    <n v="1"/>
    <n v="135"/>
    <n v="135"/>
    <x v="0"/>
    <s v="Премиум свежесваренный кофе"/>
    <s v="Ямайка мал."/>
    <n v="34"/>
  </r>
  <r>
    <n v="125225"/>
    <d v="2023-06-10T00:00:00"/>
    <d v="1899-12-30T12:16:52"/>
    <n v="5"/>
    <s v="Северная"/>
    <n v="2"/>
    <n v="138"/>
    <n v="276"/>
    <x v="1"/>
    <s v="Свежесваренный зеленый чай"/>
    <s v="Зеленый чай Serenity сред."/>
    <n v="46"/>
  </r>
  <r>
    <n v="125226"/>
    <d v="2023-06-10T00:00:00"/>
    <d v="1899-12-30T12:17:07"/>
    <n v="5"/>
    <s v="Северная"/>
    <n v="2"/>
    <n v="192"/>
    <n v="384"/>
    <x v="0"/>
    <s v="Органический свежесваренный кофе"/>
    <s v="Бразилия бол."/>
    <n v="27"/>
  </r>
  <r>
    <n v="125227"/>
    <d v="2023-06-10T00:00:00"/>
    <d v="1899-12-30T12:18:01"/>
    <n v="5"/>
    <s v="Северная"/>
    <n v="2"/>
    <n v="110"/>
    <n v="220"/>
    <x v="0"/>
    <s v="Дрип-кофе"/>
    <s v="Наш старый добрый бленд мал."/>
    <n v="22"/>
  </r>
  <r>
    <n v="125228"/>
    <d v="2023-06-10T00:00:00"/>
    <d v="1899-12-30T12:18:01"/>
    <n v="8"/>
    <s v="Центральная"/>
    <n v="2"/>
    <n v="234"/>
    <n v="468"/>
    <x v="0"/>
    <s v="Эспрессо бариста"/>
    <s v="Латте сред."/>
    <n v="39"/>
  </r>
  <r>
    <n v="125229"/>
    <d v="2023-06-10T00:00:00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125230"/>
    <d v="2023-06-10T00:00:00"/>
    <d v="1899-12-30T12:24:33"/>
    <n v="3"/>
    <s v="Восточная"/>
    <n v="2"/>
    <n v="234"/>
    <n v="468"/>
    <x v="0"/>
    <s v="Эспрессо бариста"/>
    <s v="Латте сред."/>
    <n v="39"/>
  </r>
  <r>
    <n v="125231"/>
    <d v="2023-06-10T00:00:00"/>
    <d v="1899-12-30T12:24:33"/>
    <n v="3"/>
    <s v="Восточная"/>
    <n v="1"/>
    <n v="44"/>
    <n v="44"/>
    <x v="4"/>
    <s v="Обычный сироп"/>
    <s v="Шоколадный сироп"/>
    <n v="84"/>
  </r>
  <r>
    <n v="125232"/>
    <d v="2023-06-10T00:00:00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233"/>
    <d v="2023-06-10T00:00:0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125234"/>
    <d v="2023-06-10T00:00:00"/>
    <d v="1899-12-30T12:30:49"/>
    <n v="5"/>
    <s v="Северная"/>
    <n v="2"/>
    <n v="138"/>
    <n v="276"/>
    <x v="1"/>
    <s v="Свежесваренный черный чай"/>
    <s v="Эрл Грей сред."/>
    <n v="50"/>
  </r>
  <r>
    <n v="125235"/>
    <d v="2023-06-10T00:00:00"/>
    <d v="1899-12-30T12:30:49"/>
    <n v="5"/>
    <s v="Северная"/>
    <n v="1"/>
    <n v="206"/>
    <n v="206"/>
    <x v="3"/>
    <s v="Выпечка"/>
    <s v="Миндальный круассан"/>
    <n v="73"/>
  </r>
  <r>
    <n v="125236"/>
    <d v="2023-06-10T00:00:00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5237"/>
    <d v="2023-06-10T00:00:00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125238"/>
    <d v="2023-06-10T00:00:00"/>
    <d v="1899-12-30T12:3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5239"/>
    <d v="2023-06-10T00:00:00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125240"/>
    <d v="2023-06-10T00:00:00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125241"/>
    <d v="2023-06-10T00:00:00"/>
    <d v="1899-12-30T12:39:0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242"/>
    <d v="2023-06-10T00:00:00"/>
    <d v="1899-12-30T12:39:40"/>
    <n v="5"/>
    <s v="Северная"/>
    <n v="1"/>
    <n v="234"/>
    <n v="234"/>
    <x v="0"/>
    <s v="Эспрессо бариста"/>
    <s v="Латте сред."/>
    <n v="39"/>
  </r>
  <r>
    <n v="125243"/>
    <d v="2023-06-10T00:00:00"/>
    <d v="1899-12-30T12:39:40"/>
    <n v="5"/>
    <s v="Северная"/>
    <n v="2"/>
    <n v="44"/>
    <n v="88"/>
    <x v="4"/>
    <s v="Обычный сироп"/>
    <s v="Карамельный сироп"/>
    <n v="63"/>
  </r>
  <r>
    <n v="125244"/>
    <d v="2023-06-10T00:00:00"/>
    <d v="1899-12-30T12:40:10"/>
    <n v="3"/>
    <s v="Восточная"/>
    <n v="2"/>
    <n v="165"/>
    <n v="330"/>
    <x v="0"/>
    <s v="Свежесваренный кофе гурме"/>
    <s v="Эфиопия сред."/>
    <n v="32"/>
  </r>
  <r>
    <n v="125245"/>
    <d v="2023-06-10T00:00:00"/>
    <d v="1899-12-30T12:40:10"/>
    <n v="3"/>
    <s v="Восточная"/>
    <n v="1"/>
    <n v="179"/>
    <n v="179"/>
    <x v="3"/>
    <s v="Булочка"/>
    <s v="Имбирная булочка"/>
    <n v="72"/>
  </r>
  <r>
    <n v="125246"/>
    <d v="2023-06-10T00:00:00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125247"/>
    <d v="2023-06-10T00:00:00"/>
    <d v="1899-12-30T12:45:10"/>
    <n v="8"/>
    <s v="Центральная"/>
    <n v="2"/>
    <n v="192"/>
    <n v="384"/>
    <x v="2"/>
    <s v="Горячий шоколад"/>
    <s v="Тёмный шоколад сред."/>
    <n v="58"/>
  </r>
  <r>
    <n v="125248"/>
    <d v="2023-06-10T00:00:00"/>
    <d v="1899-12-30T12:45:10"/>
    <n v="8"/>
    <s v="Центральная"/>
    <n v="1"/>
    <n v="165"/>
    <n v="165"/>
    <x v="3"/>
    <s v="Булочка"/>
    <s v="Овсяная булочка"/>
    <n v="77"/>
  </r>
  <r>
    <n v="125249"/>
    <d v="2023-06-10T00:00:0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125250"/>
    <d v="2023-06-10T00:00:0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125251"/>
    <d v="2023-06-10T00:00:00"/>
    <d v="1899-12-30T12:48:56"/>
    <n v="5"/>
    <s v="Северная"/>
    <n v="2"/>
    <n v="138"/>
    <n v="276"/>
    <x v="1"/>
    <s v="Свежесваренный травяной чай"/>
    <s v="Мятный сред."/>
    <n v="44"/>
  </r>
  <r>
    <n v="125252"/>
    <d v="2023-06-10T00:00:00"/>
    <d v="1899-12-30T12:48:56"/>
    <n v="5"/>
    <s v="Северная"/>
    <n v="1"/>
    <n v="192"/>
    <n v="192"/>
    <x v="3"/>
    <s v="Бискотти"/>
    <s v="Бискотти с шоколадной крошкой"/>
    <n v="76"/>
  </r>
  <r>
    <n v="125253"/>
    <d v="2023-06-10T00:00:00"/>
    <d v="1899-12-30T12:57:26"/>
    <n v="8"/>
    <s v="Центральная"/>
    <n v="2"/>
    <n v="165"/>
    <n v="330"/>
    <x v="1"/>
    <s v="Свежесваренный черный чай"/>
    <s v="English Breakfast бол."/>
    <n v="49"/>
  </r>
  <r>
    <n v="125254"/>
    <d v="2023-06-10T00:00:00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255"/>
    <d v="2023-06-10T00:00:00"/>
    <d v="1899-12-30T12:57:47"/>
    <n v="5"/>
    <s v="Северная"/>
    <n v="1"/>
    <n v="110"/>
    <n v="110"/>
    <x v="0"/>
    <s v="Дрип-кофе"/>
    <s v="Наш старый добрый бленд мал."/>
    <n v="22"/>
  </r>
  <r>
    <n v="125256"/>
    <d v="2023-06-10T00:00:00"/>
    <d v="1899-12-30T12:59:4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5257"/>
    <d v="2023-06-10T00:00:00"/>
    <d v="1899-12-30T13:02:44"/>
    <n v="8"/>
    <s v="Центральная"/>
    <n v="2"/>
    <n v="121"/>
    <n v="242"/>
    <x v="0"/>
    <s v="Свежесваренный кофе гурме"/>
    <s v="Эфиопия мал."/>
    <n v="31"/>
  </r>
  <r>
    <n v="125258"/>
    <d v="2023-06-10T00:00:00"/>
    <d v="1899-12-30T13:05:13"/>
    <n v="8"/>
    <s v="Центральная"/>
    <n v="1"/>
    <n v="170"/>
    <n v="170"/>
    <x v="0"/>
    <s v="Премиум свежесваренный кофе"/>
    <s v="Ямайка сред."/>
    <n v="35"/>
  </r>
  <r>
    <n v="125259"/>
    <d v="2023-06-10T00:00:00"/>
    <d v="1899-12-30T13:05:51"/>
    <n v="5"/>
    <s v="Северная"/>
    <n v="2"/>
    <n v="138"/>
    <n v="276"/>
    <x v="1"/>
    <s v="Свежесваренный черный чай"/>
    <s v="Эрл Грей сред."/>
    <n v="50"/>
  </r>
  <r>
    <n v="125260"/>
    <d v="2023-06-10T00:00:00"/>
    <d v="1899-12-30T13:06:16"/>
    <n v="8"/>
    <s v="Центральная"/>
    <n v="1"/>
    <n v="165"/>
    <n v="165"/>
    <x v="0"/>
    <s v="Эспрессо бариста"/>
    <s v="Шот Ouro Brasileiro"/>
    <n v="87"/>
  </r>
  <r>
    <n v="125261"/>
    <d v="2023-06-10T00:00:00"/>
    <d v="1899-12-30T13:09:15"/>
    <n v="3"/>
    <s v="Восточная"/>
    <n v="2"/>
    <n v="170"/>
    <n v="340"/>
    <x v="0"/>
    <s v="Премиум свежесваренный кофе"/>
    <s v="Ямайка сред."/>
    <n v="35"/>
  </r>
  <r>
    <n v="125262"/>
    <d v="2023-06-10T00:00:00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125263"/>
    <d v="2023-06-10T00:00:00"/>
    <d v="1899-12-30T13:15:28"/>
    <n v="8"/>
    <s v="Центральная"/>
    <n v="1"/>
    <n v="234"/>
    <n v="234"/>
    <x v="0"/>
    <s v="Эспрессо бариста"/>
    <s v="Латте сред."/>
    <n v="39"/>
  </r>
  <r>
    <n v="125264"/>
    <d v="2023-06-10T00:00:00"/>
    <d v="1899-12-30T13:15:28"/>
    <n v="8"/>
    <s v="Центральная"/>
    <n v="2"/>
    <n v="44"/>
    <n v="88"/>
    <x v="4"/>
    <s v="Обычный сироп"/>
    <s v="Шоколадный сироп"/>
    <n v="84"/>
  </r>
  <r>
    <n v="125265"/>
    <d v="2023-06-10T00:00:00"/>
    <d v="1899-12-30T13:15:51"/>
    <n v="3"/>
    <s v="Восточная"/>
    <n v="2"/>
    <n v="248"/>
    <n v="496"/>
    <x v="2"/>
    <s v="Горячий шоколад"/>
    <s v="Темный шоколад бол."/>
    <n v="59"/>
  </r>
  <r>
    <n v="125266"/>
    <d v="2023-06-10T00:00:00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125267"/>
    <d v="2023-06-10T00:00:00"/>
    <d v="1899-12-30T13:16:29"/>
    <n v="3"/>
    <s v="Восточная"/>
    <n v="2"/>
    <n v="248"/>
    <n v="496"/>
    <x v="2"/>
    <s v="Горячий шоколад"/>
    <s v="Темный шоколад бол."/>
    <n v="59"/>
  </r>
  <r>
    <n v="125268"/>
    <d v="2023-06-10T00:00:00"/>
    <d v="1899-12-30T13:18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269"/>
    <d v="2023-06-10T00:00:00"/>
    <d v="1899-12-30T13:18:34"/>
    <n v="8"/>
    <s v="Центральная"/>
    <n v="1"/>
    <n v="206"/>
    <n v="206"/>
    <x v="3"/>
    <s v="Выпечка"/>
    <s v="Миндальный круассан"/>
    <n v="73"/>
  </r>
  <r>
    <n v="125270"/>
    <d v="2023-06-10T00:00:00"/>
    <d v="1899-12-30T13:21:56"/>
    <n v="8"/>
    <s v="Центральная"/>
    <n v="2"/>
    <n v="234"/>
    <n v="468"/>
    <x v="0"/>
    <s v="Эспрессо бариста"/>
    <s v="Латте сред."/>
    <n v="39"/>
  </r>
  <r>
    <n v="125271"/>
    <d v="2023-06-10T00:00:00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125272"/>
    <d v="2023-06-10T00:00:00"/>
    <d v="1899-12-30T13:28:27"/>
    <n v="5"/>
    <s v="Северная"/>
    <n v="1"/>
    <n v="138"/>
    <n v="138"/>
    <x v="0"/>
    <s v="Дрип-кофе"/>
    <s v="Наш старый добрый бленд сред."/>
    <n v="23"/>
  </r>
  <r>
    <n v="125273"/>
    <d v="2023-06-10T00:00:00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125274"/>
    <d v="2023-06-10T00:00:00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125275"/>
    <d v="2023-06-10T00:00:00"/>
    <d v="1899-12-30T13:32:21"/>
    <n v="5"/>
    <s v="Северная"/>
    <n v="2"/>
    <n v="192"/>
    <n v="384"/>
    <x v="0"/>
    <s v="Свежесваренный кофе гурме"/>
    <s v="Эфиопия бол."/>
    <n v="33"/>
  </r>
  <r>
    <n v="125276"/>
    <d v="2023-06-10T00:00:00"/>
    <d v="1899-12-30T13:33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277"/>
    <d v="2023-06-10T00:00:00"/>
    <d v="1899-12-30T13:33:53"/>
    <n v="3"/>
    <s v="Восточная"/>
    <n v="1"/>
    <n v="165"/>
    <n v="165"/>
    <x v="1"/>
    <s v="Свежесваренный зеленый чай"/>
    <s v="Зеленый чай Serenity бол."/>
    <n v="47"/>
  </r>
  <r>
    <n v="125278"/>
    <d v="2023-06-10T00:00:00"/>
    <d v="1899-12-30T13:33:53"/>
    <n v="3"/>
    <s v="Восточная"/>
    <n v="1"/>
    <n v="192"/>
    <n v="192"/>
    <x v="3"/>
    <s v="Бискотти"/>
    <s v="Бискотти с шоколадной крошкой"/>
    <n v="76"/>
  </r>
  <r>
    <n v="125279"/>
    <d v="2023-06-10T00:00:00"/>
    <d v="1899-12-30T13:33:58"/>
    <n v="8"/>
    <s v="Центральная"/>
    <n v="1"/>
    <n v="165"/>
    <n v="165"/>
    <x v="0"/>
    <s v="Эспрессо бариста"/>
    <s v="Шот Ouro Brasileiro"/>
    <n v="87"/>
  </r>
  <r>
    <n v="125280"/>
    <d v="2023-06-10T00:00:00"/>
    <d v="1899-12-30T13:35:10"/>
    <n v="8"/>
    <s v="Центральная"/>
    <n v="1"/>
    <n v="165"/>
    <n v="165"/>
    <x v="0"/>
    <s v="Эспрессо бариста"/>
    <s v="Шот эспрессо"/>
    <n v="37"/>
  </r>
  <r>
    <n v="125281"/>
    <d v="2023-06-10T00:00:00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125282"/>
    <d v="2023-06-10T00:00:00"/>
    <d v="1899-12-30T13:35:45"/>
    <n v="5"/>
    <s v="Северная"/>
    <n v="1"/>
    <n v="138"/>
    <n v="138"/>
    <x v="0"/>
    <s v="Дрип-кофе"/>
    <s v="Наш старый добрый бленд сред."/>
    <n v="23"/>
  </r>
  <r>
    <n v="125283"/>
    <d v="2023-06-10T00:00:00"/>
    <d v="1899-12-30T13:35:45"/>
    <n v="5"/>
    <s v="Северная"/>
    <n v="1"/>
    <n v="192"/>
    <n v="192"/>
    <x v="3"/>
    <s v="Бискотти"/>
    <s v="Имбирный бискотти"/>
    <n v="74"/>
  </r>
  <r>
    <n v="125284"/>
    <d v="2023-06-10T00:00:00"/>
    <d v="1899-12-30T13:36:32"/>
    <n v="8"/>
    <s v="Центральная"/>
    <n v="1"/>
    <n v="138"/>
    <n v="138"/>
    <x v="1"/>
    <s v="Свежесваренный черный чай"/>
    <s v="English Breakfast сред."/>
    <n v="48"/>
  </r>
  <r>
    <n v="125285"/>
    <d v="2023-06-10T00:00:00"/>
    <d v="1899-12-30T13:37:52"/>
    <n v="3"/>
    <s v="Восточная"/>
    <n v="2"/>
    <n v="110"/>
    <n v="220"/>
    <x v="0"/>
    <s v="Дрип-кофе"/>
    <s v="Наш старый добрый бленд мал."/>
    <n v="22"/>
  </r>
  <r>
    <n v="125286"/>
    <d v="2023-06-10T00:00:00"/>
    <d v="1899-12-30T13:38:40"/>
    <n v="5"/>
    <s v="Северная"/>
    <n v="2"/>
    <n v="135"/>
    <n v="270"/>
    <x v="0"/>
    <s v="Премиум свежесваренный кофе"/>
    <s v="Ямайка мал."/>
    <n v="34"/>
  </r>
  <r>
    <n v="125287"/>
    <d v="2023-06-10T00:00:00"/>
    <d v="1899-12-30T13:39:20"/>
    <n v="8"/>
    <s v="Центральная"/>
    <n v="1"/>
    <n v="121"/>
    <n v="121"/>
    <x v="0"/>
    <s v="Органический свежесваренный кофе"/>
    <s v="Бразилия мал."/>
    <n v="25"/>
  </r>
  <r>
    <n v="125288"/>
    <d v="2023-06-10T00:00:00"/>
    <d v="1899-12-30T13:40:39"/>
    <n v="3"/>
    <s v="Восточная"/>
    <n v="1"/>
    <n v="165"/>
    <n v="165"/>
    <x v="0"/>
    <s v="Органический свежесваренный кофе"/>
    <s v="Бразилия сред."/>
    <n v="26"/>
  </r>
  <r>
    <n v="125289"/>
    <d v="2023-06-10T00:00:00"/>
    <d v="1899-12-30T13:41:12"/>
    <n v="8"/>
    <s v="Центральная"/>
    <n v="2"/>
    <n v="165"/>
    <n v="330"/>
    <x v="1"/>
    <s v="Свежесваренный черный чай"/>
    <s v="English Breakfast бол."/>
    <n v="49"/>
  </r>
  <r>
    <n v="125290"/>
    <d v="2023-06-10T00:00:00"/>
    <d v="1899-12-30T13:41:41"/>
    <n v="8"/>
    <s v="Центральная"/>
    <n v="1"/>
    <n v="261"/>
    <n v="261"/>
    <x v="2"/>
    <s v="Горячий шоколад"/>
    <s v="Органический бол."/>
    <n v="61"/>
  </r>
  <r>
    <n v="125291"/>
    <d v="2023-06-10T00:00:00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292"/>
    <d v="2023-06-10T00:00:00"/>
    <d v="1899-12-30T13:45:08"/>
    <n v="5"/>
    <s v="Северная"/>
    <n v="2"/>
    <n v="206"/>
    <n v="412"/>
    <x v="0"/>
    <s v="Эспрессо бариста"/>
    <s v="Капучино"/>
    <n v="40"/>
  </r>
  <r>
    <n v="125293"/>
    <d v="2023-06-10T00:00:00"/>
    <d v="1899-12-30T13:45:08"/>
    <n v="5"/>
    <s v="Северная"/>
    <n v="2"/>
    <n v="44"/>
    <n v="88"/>
    <x v="4"/>
    <s v="Обычный сироп"/>
    <s v="Шоколадный сироп"/>
    <n v="84"/>
  </r>
  <r>
    <n v="125294"/>
    <d v="2023-06-10T00:00:00"/>
    <d v="1899-12-30T13:45:27"/>
    <n v="8"/>
    <s v="Центральная"/>
    <n v="1"/>
    <n v="234"/>
    <n v="234"/>
    <x v="0"/>
    <s v="Эспрессо бариста"/>
    <s v="Капучино бол."/>
    <n v="41"/>
  </r>
  <r>
    <n v="125295"/>
    <d v="2023-06-10T00:00:00"/>
    <d v="1899-12-30T13:45:27"/>
    <n v="8"/>
    <s v="Центральная"/>
    <n v="1"/>
    <n v="44"/>
    <n v="44"/>
    <x v="4"/>
    <s v="Обычный сироп"/>
    <s v="Сироп «Лесной орех»"/>
    <n v="64"/>
  </r>
  <r>
    <n v="125296"/>
    <d v="2023-06-10T00:00:00"/>
    <d v="1899-12-30T13:46:07"/>
    <n v="3"/>
    <s v="Восточная"/>
    <n v="1"/>
    <n v="165"/>
    <n v="165"/>
    <x v="1"/>
    <s v="Свежесваренный зеленый чай"/>
    <s v="Зеленый чай Serenity бол."/>
    <n v="47"/>
  </r>
  <r>
    <n v="125297"/>
    <d v="2023-06-10T00:00:00"/>
    <d v="1899-12-30T13:4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5298"/>
    <d v="2023-06-10T00:00:00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125299"/>
    <d v="2023-06-10T00:00:00"/>
    <d v="1899-12-30T13:48:32"/>
    <n v="8"/>
    <s v="Центральная"/>
    <n v="1"/>
    <n v="138"/>
    <n v="138"/>
    <x v="1"/>
    <s v="Свежесваренный черный чай"/>
    <s v="Эрл Грей сред."/>
    <n v="50"/>
  </r>
  <r>
    <n v="125300"/>
    <d v="2023-06-10T00:00:00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125301"/>
    <d v="2023-06-10T00:00:00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5302"/>
    <d v="2023-06-10T00:00:00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125303"/>
    <d v="2023-06-10T00:00:00"/>
    <d v="1899-12-30T13:50:47"/>
    <n v="3"/>
    <s v="Восточная"/>
    <n v="2"/>
    <n v="165"/>
    <n v="330"/>
    <x v="0"/>
    <s v="Эспрессо бариста"/>
    <s v="Шот эспрессо"/>
    <n v="37"/>
  </r>
  <r>
    <n v="125304"/>
    <d v="2023-06-10T00:00:00"/>
    <d v="1899-12-30T13:50:47"/>
    <n v="3"/>
    <s v="Восточная"/>
    <n v="2"/>
    <n v="44"/>
    <n v="88"/>
    <x v="4"/>
    <s v="Обычный сироп"/>
    <s v="Шоколадный сироп"/>
    <n v="84"/>
  </r>
  <r>
    <n v="125305"/>
    <d v="2023-06-10T00:00:00"/>
    <d v="1899-12-30T13:50:56"/>
    <n v="3"/>
    <s v="Восточная"/>
    <n v="2"/>
    <n v="234"/>
    <n v="468"/>
    <x v="0"/>
    <s v="Эспрессо бариста"/>
    <s v="Латте сред."/>
    <n v="39"/>
  </r>
  <r>
    <n v="125306"/>
    <d v="2023-06-10T00:00:00"/>
    <d v="1899-12-30T13:50:56"/>
    <n v="3"/>
    <s v="Восточная"/>
    <n v="2"/>
    <n v="44"/>
    <n v="88"/>
    <x v="4"/>
    <s v="Обычный сироп"/>
    <s v="Шоколадный сироп"/>
    <n v="84"/>
  </r>
  <r>
    <n v="125307"/>
    <d v="2023-06-10T00:00:00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125308"/>
    <d v="2023-06-10T00:00:00"/>
    <d v="1899-12-30T13:51:52"/>
    <n v="8"/>
    <s v="Центральная"/>
    <n v="1"/>
    <n v="165"/>
    <n v="165"/>
    <x v="0"/>
    <s v="Органический свежесваренный кофе"/>
    <s v="Бразилия сред."/>
    <n v="26"/>
  </r>
  <r>
    <n v="125309"/>
    <d v="2023-06-10T00:00:00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25310"/>
    <d v="2023-06-10T00:00:00"/>
    <d v="1899-12-30T13:53:34"/>
    <n v="8"/>
    <s v="Центральная"/>
    <n v="2"/>
    <n v="165"/>
    <n v="330"/>
    <x v="1"/>
    <s v="Свежесваренный черный чай"/>
    <s v="Эрл Грей бол."/>
    <n v="51"/>
  </r>
  <r>
    <n v="125311"/>
    <d v="2023-06-10T00:00:00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125312"/>
    <d v="2023-06-10T00:00:00"/>
    <d v="1899-12-30T13:56:12"/>
    <n v="8"/>
    <s v="Центральная"/>
    <n v="1"/>
    <n v="165"/>
    <n v="165"/>
    <x v="0"/>
    <s v="Эспрессо бариста"/>
    <s v="Шот Ouro Brasileiro"/>
    <n v="87"/>
  </r>
  <r>
    <n v="125313"/>
    <d v="2023-06-10T00:00:00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314"/>
    <d v="2023-06-10T00:00:00"/>
    <d v="1899-12-30T13:56:33"/>
    <n v="5"/>
    <s v="Северная"/>
    <n v="1"/>
    <n v="206"/>
    <n v="206"/>
    <x v="3"/>
    <s v="Выпечка"/>
    <s v="Миндальный круассан"/>
    <n v="73"/>
  </r>
  <r>
    <n v="125315"/>
    <d v="2023-06-10T00:00:00"/>
    <d v="1899-12-30T13:56:59"/>
    <n v="5"/>
    <s v="Северная"/>
    <n v="1"/>
    <n v="165"/>
    <n v="165"/>
    <x v="0"/>
    <s v="Свежесваренный кофе гурме"/>
    <s v="Эфиопия сред."/>
    <n v="32"/>
  </r>
  <r>
    <n v="125316"/>
    <d v="2023-06-10T00:00:00"/>
    <d v="1899-12-30T13:58:05"/>
    <n v="3"/>
    <s v="Восточная"/>
    <n v="1"/>
    <n v="206"/>
    <n v="206"/>
    <x v="2"/>
    <s v="Горячий шоколад"/>
    <s v="Органический сред."/>
    <n v="60"/>
  </r>
  <r>
    <n v="125317"/>
    <d v="2023-06-10T00:00:0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125318"/>
    <d v="2023-06-10T00:00:00"/>
    <d v="1899-12-30T14:01:04"/>
    <n v="5"/>
    <s v="Северная"/>
    <n v="2"/>
    <n v="165"/>
    <n v="330"/>
    <x v="0"/>
    <s v="Дрип-кофе"/>
    <s v="Наш старый добрый бленд бол."/>
    <n v="24"/>
  </r>
  <r>
    <n v="125319"/>
    <d v="2023-06-10T00:00:00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5320"/>
    <d v="2023-06-10T00:00:00"/>
    <d v="1899-12-30T14:01:33"/>
    <n v="8"/>
    <s v="Центральная"/>
    <n v="2"/>
    <n v="121"/>
    <n v="242"/>
    <x v="0"/>
    <s v="Свежесваренный кофе гурме"/>
    <s v="Эфиопия мал."/>
    <n v="31"/>
  </r>
  <r>
    <n v="125321"/>
    <d v="2023-06-10T00:00:00"/>
    <d v="1899-12-30T14:01:33"/>
    <n v="8"/>
    <s v="Центральная"/>
    <n v="1"/>
    <n v="165"/>
    <n v="165"/>
    <x v="3"/>
    <s v="Булочка"/>
    <s v="Овсяная булочка"/>
    <n v="77"/>
  </r>
  <r>
    <n v="125322"/>
    <d v="2023-06-10T00:00:00"/>
    <d v="1899-12-30T14:01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5323"/>
    <d v="2023-06-10T00:00:00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125324"/>
    <d v="2023-06-10T00:00:00"/>
    <d v="1899-12-30T14:03:46"/>
    <n v="3"/>
    <s v="Восточная"/>
    <n v="1"/>
    <n v="165"/>
    <n v="165"/>
    <x v="1"/>
    <s v="Свежесваренный травяной чай"/>
    <s v="Мятный бол."/>
    <n v="45"/>
  </r>
  <r>
    <n v="125325"/>
    <d v="2023-06-10T00:00:00"/>
    <d v="1899-12-30T14:04:38"/>
    <n v="3"/>
    <s v="Восточная"/>
    <n v="1"/>
    <n v="165"/>
    <n v="165"/>
    <x v="0"/>
    <s v="Эспрессо бариста"/>
    <s v="Шот эспрессо"/>
    <n v="37"/>
  </r>
  <r>
    <n v="125326"/>
    <d v="2023-06-10T00:00:00"/>
    <d v="1899-12-30T14:04:38"/>
    <n v="3"/>
    <s v="Восточная"/>
    <n v="1"/>
    <n v="44"/>
    <n v="44"/>
    <x v="4"/>
    <s v="Обычный сироп"/>
    <s v="Карамельный сироп"/>
    <n v="63"/>
  </r>
  <r>
    <n v="125327"/>
    <d v="2023-06-10T00:00:00"/>
    <d v="1899-12-30T14:05:26"/>
    <n v="8"/>
    <s v="Центральная"/>
    <n v="1"/>
    <n v="165"/>
    <n v="165"/>
    <x v="0"/>
    <s v="Эспрессо бариста"/>
    <s v="Шот Ouro Brasileiro"/>
    <n v="87"/>
  </r>
  <r>
    <n v="125328"/>
    <d v="2023-06-10T00:00:00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125329"/>
    <d v="2023-06-10T00:00:00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125330"/>
    <d v="2023-06-10T00:00:00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125331"/>
    <d v="2023-06-10T00:00:00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125332"/>
    <d v="2023-06-10T00:00:00"/>
    <d v="1899-12-30T14:16:31"/>
    <n v="8"/>
    <s v="Центральная"/>
    <n v="2"/>
    <n v="138"/>
    <n v="276"/>
    <x v="1"/>
    <s v="Свежесваренный черный чай"/>
    <s v="English Breakfast сред."/>
    <n v="48"/>
  </r>
  <r>
    <n v="125333"/>
    <d v="2023-06-10T00:00:00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125334"/>
    <d v="2023-06-10T00:00:00"/>
    <d v="1899-12-30T14:19:01"/>
    <n v="3"/>
    <s v="Восточная"/>
    <n v="1"/>
    <n v="165"/>
    <n v="165"/>
    <x v="0"/>
    <s v="Эспрессо бариста"/>
    <s v="Шот эспрессо"/>
    <n v="37"/>
  </r>
  <r>
    <n v="125335"/>
    <d v="2023-06-10T00:00:00"/>
    <d v="1899-12-30T14:19:01"/>
    <n v="3"/>
    <s v="Восточная"/>
    <n v="2"/>
    <n v="44"/>
    <n v="88"/>
    <x v="4"/>
    <s v="Сироп без сахара"/>
    <s v="Ванильный сироп без сахара"/>
    <n v="65"/>
  </r>
  <r>
    <n v="125336"/>
    <d v="2023-06-10T00:00:00"/>
    <d v="1899-12-30T14:19:01"/>
    <n v="3"/>
    <s v="Восточная"/>
    <n v="1"/>
    <n v="660"/>
    <n v="660"/>
    <x v="8"/>
    <s v="Товары для дома"/>
    <s v="Кружка &quot;I Need My Bean!&quot;"/>
    <n v="82"/>
  </r>
  <r>
    <n v="125337"/>
    <d v="2023-06-10T00:00:00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125338"/>
    <d v="2023-06-10T00:00:00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125339"/>
    <d v="2023-06-10T00:00:00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5340"/>
    <d v="2023-06-10T00:00:00"/>
    <d v="1899-12-30T14:25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341"/>
    <d v="2023-06-10T00:00:00"/>
    <d v="1899-12-30T14:26:40"/>
    <n v="8"/>
    <s v="Центральная"/>
    <n v="1"/>
    <n v="165"/>
    <n v="165"/>
    <x v="1"/>
    <s v="Свежесваренный черный чай"/>
    <s v="English Breakfast бол."/>
    <n v="49"/>
  </r>
  <r>
    <n v="125342"/>
    <d v="2023-06-10T00:00:00"/>
    <d v="1899-12-30T14:26:40"/>
    <n v="8"/>
    <s v="Центральная"/>
    <n v="1"/>
    <n v="206"/>
    <n v="206"/>
    <x v="3"/>
    <s v="Выпечка"/>
    <s v="Миндальный круассан"/>
    <n v="73"/>
  </r>
  <r>
    <n v="125343"/>
    <d v="2023-06-10T00:00:00"/>
    <d v="1899-12-30T14:28:10"/>
    <n v="5"/>
    <s v="Северная"/>
    <n v="1"/>
    <n v="192"/>
    <n v="192"/>
    <x v="2"/>
    <s v="Горячий шоколад"/>
    <s v="Тёмный шоколад сред."/>
    <n v="58"/>
  </r>
  <r>
    <n v="125344"/>
    <d v="2023-06-10T00:00:00"/>
    <d v="1899-12-30T14:30:04"/>
    <n v="5"/>
    <s v="Северная"/>
    <n v="2"/>
    <n v="234"/>
    <n v="468"/>
    <x v="0"/>
    <s v="Эспрессо бариста"/>
    <s v="Капучино бол."/>
    <n v="41"/>
  </r>
  <r>
    <n v="125345"/>
    <d v="2023-06-10T00:00:00"/>
    <d v="1899-12-30T14:30:04"/>
    <n v="5"/>
    <s v="Северная"/>
    <n v="1"/>
    <n v="44"/>
    <n v="44"/>
    <x v="4"/>
    <s v="Обычный сироп"/>
    <s v="Карамельный сироп"/>
    <n v="63"/>
  </r>
  <r>
    <n v="125346"/>
    <d v="2023-06-10T00:00:00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125347"/>
    <d v="2023-06-10T00:00:00"/>
    <d v="1899-12-30T14:31:50"/>
    <n v="8"/>
    <s v="Центральная"/>
    <n v="1"/>
    <n v="121"/>
    <n v="121"/>
    <x v="0"/>
    <s v="Свежесваренный кофе гурме"/>
    <s v="Эфиопия мал."/>
    <n v="31"/>
  </r>
  <r>
    <n v="125348"/>
    <d v="2023-06-10T00:00:00"/>
    <d v="1899-12-30T14:34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5349"/>
    <d v="2023-06-10T00:00:00"/>
    <d v="1899-12-30T14:35:12"/>
    <n v="3"/>
    <s v="Восточная"/>
    <n v="1"/>
    <n v="234"/>
    <n v="234"/>
    <x v="0"/>
    <s v="Эспрессо бариста"/>
    <s v="Латте сред."/>
    <n v="39"/>
  </r>
  <r>
    <n v="125350"/>
    <d v="2023-06-10T00:00:00"/>
    <d v="1899-12-30T14:35:12"/>
    <n v="3"/>
    <s v="Восточная"/>
    <n v="2"/>
    <n v="44"/>
    <n v="88"/>
    <x v="4"/>
    <s v="Обычный сироп"/>
    <s v="Шоколадный сироп"/>
    <n v="84"/>
  </r>
  <r>
    <n v="125351"/>
    <d v="2023-06-10T00:00:00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125352"/>
    <d v="2023-06-10T00:00:00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125353"/>
    <d v="2023-06-10T00:00:00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125354"/>
    <d v="2023-06-10T00:00:00"/>
    <d v="1899-12-30T14:37:40"/>
    <n v="8"/>
    <s v="Центральная"/>
    <n v="2"/>
    <n v="234"/>
    <n v="468"/>
    <x v="0"/>
    <s v="Эспрессо бариста"/>
    <s v="Капучино бол."/>
    <n v="41"/>
  </r>
  <r>
    <n v="125355"/>
    <d v="2023-06-10T00:00:00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125356"/>
    <d v="2023-06-10T00:00:00"/>
    <d v="1899-12-30T14:39:34"/>
    <n v="8"/>
    <s v="Центральная"/>
    <n v="2"/>
    <n v="165"/>
    <n v="330"/>
    <x v="1"/>
    <s v="Свежесваренный травяной чай"/>
    <s v="Лемонграсс бол."/>
    <n v="43"/>
  </r>
  <r>
    <n v="125357"/>
    <d v="2023-06-10T00:00:00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125358"/>
    <d v="2023-06-10T00:00:00"/>
    <d v="1899-12-30T14:43:54"/>
    <n v="5"/>
    <s v="Северная"/>
    <n v="1"/>
    <n v="138"/>
    <n v="138"/>
    <x v="1"/>
    <s v="Свежесваренный травяной чай"/>
    <s v="Мятный сред."/>
    <n v="44"/>
  </r>
  <r>
    <n v="125359"/>
    <d v="2023-06-10T00:00:00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125360"/>
    <d v="2023-06-10T00:00:00"/>
    <d v="1899-12-30T14:46:18"/>
    <n v="5"/>
    <s v="Северная"/>
    <n v="2"/>
    <n v="206"/>
    <n v="412"/>
    <x v="0"/>
    <s v="Эспрессо бариста"/>
    <s v="Латте"/>
    <n v="38"/>
  </r>
  <r>
    <n v="125361"/>
    <d v="2023-06-10T00:00:00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125362"/>
    <d v="2023-06-10T00:00:00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125363"/>
    <d v="2023-06-10T00:00:00"/>
    <d v="1899-12-30T14:47:47"/>
    <n v="8"/>
    <s v="Центральная"/>
    <n v="2"/>
    <n v="121"/>
    <n v="242"/>
    <x v="0"/>
    <s v="Свежесваренный кофе гурме"/>
    <s v="Эфиопия мал."/>
    <n v="31"/>
  </r>
  <r>
    <n v="125364"/>
    <d v="2023-06-10T00:00:0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125365"/>
    <d v="2023-06-10T00:00:0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125366"/>
    <d v="2023-06-10T00:00:00"/>
    <d v="1899-12-30T14:51:15"/>
    <n v="5"/>
    <s v="Северная"/>
    <n v="2"/>
    <n v="121"/>
    <n v="242"/>
    <x v="0"/>
    <s v="Свежесваренный кофе гурме"/>
    <s v="Эфиопия мал."/>
    <n v="31"/>
  </r>
  <r>
    <n v="125367"/>
    <d v="2023-06-10T00:00:00"/>
    <d v="1899-12-30T14:51:15"/>
    <n v="5"/>
    <s v="Северная"/>
    <n v="1"/>
    <n v="192"/>
    <n v="192"/>
    <x v="3"/>
    <s v="Выпечка"/>
    <s v="Круассан"/>
    <n v="75"/>
  </r>
  <r>
    <n v="125368"/>
    <d v="2023-06-10T00:00:00"/>
    <d v="1899-12-30T14:51:33"/>
    <n v="5"/>
    <s v="Северная"/>
    <n v="1"/>
    <n v="192"/>
    <n v="192"/>
    <x v="2"/>
    <s v="Горячий шоколад"/>
    <s v="Тёмный шоколад сред."/>
    <n v="58"/>
  </r>
  <r>
    <n v="125369"/>
    <d v="2023-06-10T00:00:00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5370"/>
    <d v="2023-06-10T00:00:00"/>
    <d v="1899-12-30T14:53:19"/>
    <n v="5"/>
    <s v="Северная"/>
    <n v="2"/>
    <n v="248"/>
    <n v="496"/>
    <x v="2"/>
    <s v="Горячий шоколад"/>
    <s v="Темный шоколад бол."/>
    <n v="59"/>
  </r>
  <r>
    <n v="125371"/>
    <d v="2023-06-10T00:00:00"/>
    <d v="1899-12-30T14:53:55"/>
    <n v="3"/>
    <s v="Восточная"/>
    <n v="1"/>
    <n v="138"/>
    <n v="138"/>
    <x v="1"/>
    <s v="Свежесваренный черный чай"/>
    <s v="English Breakfast сред."/>
    <n v="48"/>
  </r>
  <r>
    <n v="125372"/>
    <d v="2023-06-10T00:00:00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125373"/>
    <d v="2023-06-10T00:00:00"/>
    <d v="1899-12-30T14:58:17"/>
    <n v="5"/>
    <s v="Северная"/>
    <n v="1"/>
    <n v="138"/>
    <n v="138"/>
    <x v="1"/>
    <s v="Свежесваренный черный чай"/>
    <s v="English Breakfast сред."/>
    <n v="48"/>
  </r>
  <r>
    <n v="125374"/>
    <d v="2023-06-10T00:00:00"/>
    <d v="1899-12-30T14:59:12"/>
    <n v="8"/>
    <s v="Центральная"/>
    <n v="2"/>
    <n v="234"/>
    <n v="468"/>
    <x v="0"/>
    <s v="Эспрессо бариста"/>
    <s v="Латте сред."/>
    <n v="39"/>
  </r>
  <r>
    <n v="125375"/>
    <d v="2023-06-10T00:00:00"/>
    <d v="1899-12-30T14:59:12"/>
    <n v="8"/>
    <s v="Центральная"/>
    <n v="1"/>
    <n v="192"/>
    <n v="192"/>
    <x v="3"/>
    <s v="Бискотти"/>
    <s v="Имбирный бискотти"/>
    <n v="74"/>
  </r>
  <r>
    <n v="125376"/>
    <d v="2023-06-10T00:00:00"/>
    <d v="1899-12-30T14:59:25"/>
    <n v="8"/>
    <s v="Центральная"/>
    <n v="1"/>
    <n v="165"/>
    <n v="165"/>
    <x v="0"/>
    <s v="Свежесваренный кофе гурме"/>
    <s v="Эфиопия сред."/>
    <n v="32"/>
  </r>
  <r>
    <n v="125377"/>
    <d v="2023-06-10T00:00:00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125378"/>
    <d v="2023-06-10T00:00:00"/>
    <d v="1899-12-30T15:02:40"/>
    <n v="8"/>
    <s v="Центральная"/>
    <n v="2"/>
    <n v="192"/>
    <n v="384"/>
    <x v="0"/>
    <s v="Органический свежесваренный кофе"/>
    <s v="Бразилия бол."/>
    <n v="27"/>
  </r>
  <r>
    <n v="125379"/>
    <d v="2023-06-10T00:00:00"/>
    <d v="1899-12-30T15:02:40"/>
    <n v="8"/>
    <s v="Центральная"/>
    <n v="1"/>
    <n v="192"/>
    <n v="192"/>
    <x v="3"/>
    <s v="Бискотти"/>
    <s v="Имбирный бискотти"/>
    <n v="74"/>
  </r>
  <r>
    <n v="125380"/>
    <d v="2023-06-10T00:00:00"/>
    <d v="1899-12-30T15:02:40"/>
    <n v="8"/>
    <s v="Центральная"/>
    <n v="1"/>
    <n v="522"/>
    <n v="522"/>
    <x v="5"/>
    <s v="Чай масала"/>
    <s v="Чай масала Morning Sunrise"/>
    <n v="17"/>
  </r>
  <r>
    <n v="125381"/>
    <d v="2023-06-10T00:00:00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125382"/>
    <d v="2023-06-10T00:00:00"/>
    <d v="1899-12-30T15:02:50"/>
    <n v="3"/>
    <s v="Восточная"/>
    <n v="1"/>
    <n v="206"/>
    <n v="206"/>
    <x v="3"/>
    <s v="Выпечка"/>
    <s v="Шоколадный круассан"/>
    <n v="71"/>
  </r>
  <r>
    <n v="125383"/>
    <d v="2023-06-10T00:00:00"/>
    <d v="1899-12-30T15:07:17"/>
    <n v="8"/>
    <s v="Центральная"/>
    <n v="1"/>
    <n v="165"/>
    <n v="165"/>
    <x v="0"/>
    <s v="Эспрессо бариста"/>
    <s v="Шот эспрессо"/>
    <n v="37"/>
  </r>
  <r>
    <n v="125384"/>
    <d v="2023-06-10T00:00:00"/>
    <d v="1899-12-30T15:07:17"/>
    <n v="8"/>
    <s v="Центральная"/>
    <n v="2"/>
    <n v="44"/>
    <n v="88"/>
    <x v="4"/>
    <s v="Обычный сироп"/>
    <s v="Карамельный сироп"/>
    <n v="63"/>
  </r>
  <r>
    <n v="125385"/>
    <d v="2023-06-10T00:00:00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125386"/>
    <d v="2023-06-10T00:00:00"/>
    <d v="1899-12-30T15:10:30"/>
    <n v="5"/>
    <s v="Северная"/>
    <n v="1"/>
    <n v="179"/>
    <n v="179"/>
    <x v="3"/>
    <s v="Булочка"/>
    <s v="Булочка с клюквой"/>
    <n v="70"/>
  </r>
  <r>
    <n v="125387"/>
    <d v="2023-06-10T00:00:00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125388"/>
    <d v="2023-06-10T00:00:00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125389"/>
    <d v="2023-06-10T00:00:00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390"/>
    <d v="2023-06-10T00:00:0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125391"/>
    <d v="2023-06-10T00:00:00"/>
    <d v="1899-12-30T15:23:01"/>
    <n v="3"/>
    <s v="Восточная"/>
    <n v="2"/>
    <n v="206"/>
    <n v="412"/>
    <x v="0"/>
    <s v="Эспрессо бариста"/>
    <s v="Капучино"/>
    <n v="40"/>
  </r>
  <r>
    <n v="125392"/>
    <d v="2023-06-10T00:00:00"/>
    <d v="1899-12-30T15:23:01"/>
    <n v="3"/>
    <s v="Восточная"/>
    <n v="1"/>
    <n v="44"/>
    <n v="44"/>
    <x v="4"/>
    <s v="Обычный сироп"/>
    <s v="Сироп «Лесной орех»"/>
    <n v="64"/>
  </r>
  <r>
    <n v="125393"/>
    <d v="2023-06-10T00:00:00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125394"/>
    <d v="2023-06-10T00:00:00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125395"/>
    <d v="2023-06-10T00:00:00"/>
    <d v="1899-12-30T15:25:44"/>
    <n v="8"/>
    <s v="Центральная"/>
    <n v="1"/>
    <n v="179"/>
    <n v="179"/>
    <x v="3"/>
    <s v="Булочка"/>
    <s v="Булочка с клюквой"/>
    <n v="70"/>
  </r>
  <r>
    <n v="125396"/>
    <d v="2023-06-10T00:00:00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125397"/>
    <d v="2023-06-10T00:00:00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125398"/>
    <d v="2023-06-10T00:00:00"/>
    <d v="1899-12-30T15:26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5399"/>
    <d v="2023-06-10T00:00:00"/>
    <d v="1899-12-30T15:26:17"/>
    <n v="8"/>
    <s v="Центральная"/>
    <n v="1"/>
    <n v="248"/>
    <n v="248"/>
    <x v="3"/>
    <s v="Булочка"/>
    <s v="Шотландская сливочная булочка"/>
    <n v="78"/>
  </r>
  <r>
    <n v="125400"/>
    <d v="2023-06-10T00:00:00"/>
    <d v="1899-12-30T15:27:16"/>
    <n v="5"/>
    <s v="Северная"/>
    <n v="1"/>
    <n v="165"/>
    <n v="165"/>
    <x v="0"/>
    <s v="Эспрессо бариста"/>
    <s v="Шот эспрессо"/>
    <n v="37"/>
  </r>
  <r>
    <n v="125401"/>
    <d v="2023-06-10T00:00:00"/>
    <d v="1899-12-30T15:27:16"/>
    <n v="5"/>
    <s v="Северная"/>
    <n v="1"/>
    <n v="44"/>
    <n v="44"/>
    <x v="4"/>
    <s v="Обычный сироп"/>
    <s v="Шоколадный сироп"/>
    <n v="84"/>
  </r>
  <r>
    <n v="125402"/>
    <d v="2023-06-10T00:00:00"/>
    <d v="1899-12-30T15:28:14"/>
    <n v="8"/>
    <s v="Центральная"/>
    <n v="1"/>
    <n v="110"/>
    <n v="110"/>
    <x v="0"/>
    <s v="Дрип-кофе"/>
    <s v="Наш старый добрый бленд мал."/>
    <n v="22"/>
  </r>
  <r>
    <n v="125403"/>
    <d v="2023-06-10T00:00:00"/>
    <d v="1899-12-30T15:29:12"/>
    <n v="3"/>
    <s v="Восточная"/>
    <n v="2"/>
    <n v="206"/>
    <n v="412"/>
    <x v="0"/>
    <s v="Эспрессо бариста"/>
    <s v="Латте"/>
    <n v="38"/>
  </r>
  <r>
    <n v="125404"/>
    <d v="2023-06-10T00:00:00"/>
    <d v="1899-12-30T15:29:12"/>
    <n v="3"/>
    <s v="Восточная"/>
    <n v="1"/>
    <n v="44"/>
    <n v="44"/>
    <x v="4"/>
    <s v="Обычный сироп"/>
    <s v="Карамельный сироп"/>
    <n v="63"/>
  </r>
  <r>
    <n v="125405"/>
    <d v="2023-06-10T00:00:00"/>
    <d v="1899-12-30T15:29:50"/>
    <n v="5"/>
    <s v="Северная"/>
    <n v="1"/>
    <n v="248"/>
    <n v="248"/>
    <x v="2"/>
    <s v="Горячий шоколад"/>
    <s v="Темный шоколад бол."/>
    <n v="59"/>
  </r>
  <r>
    <n v="125406"/>
    <d v="2023-06-10T00:00:00"/>
    <d v="1899-12-30T15:29:50"/>
    <n v="5"/>
    <s v="Северная"/>
    <n v="1"/>
    <n v="179"/>
    <n v="179"/>
    <x v="3"/>
    <s v="Булочка"/>
    <s v="Имбирная булочка"/>
    <n v="72"/>
  </r>
  <r>
    <n v="125407"/>
    <d v="2023-06-10T00:00:00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408"/>
    <d v="2023-06-10T00:00:00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125409"/>
    <d v="2023-06-10T00:00:00"/>
    <d v="1899-12-30T15:34:28"/>
    <n v="3"/>
    <s v="Восточная"/>
    <n v="2"/>
    <n v="220"/>
    <n v="440"/>
    <x v="1"/>
    <s v="Свежесваренный чай масала"/>
    <s v="Чай масала Morning Sunrise бол."/>
    <n v="55"/>
  </r>
  <r>
    <n v="125410"/>
    <d v="2023-06-10T00:00:00"/>
    <d v="1899-12-30T15:36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411"/>
    <d v="2023-06-10T00:00:00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125412"/>
    <d v="2023-06-10T00:00:0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125413"/>
    <d v="2023-06-10T00:00:0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125414"/>
    <d v="2023-06-10T00:00:00"/>
    <d v="1899-12-30T15:40:29"/>
    <n v="8"/>
    <s v="Центральная"/>
    <n v="1"/>
    <n v="492"/>
    <n v="492"/>
    <x v="5"/>
    <s v="Черный чай"/>
    <s v="Эрл Грей"/>
    <n v="14"/>
  </r>
  <r>
    <n v="125415"/>
    <d v="2023-06-10T00:00:00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125416"/>
    <d v="2023-06-10T00:00:00"/>
    <d v="1899-12-30T15:44:37"/>
    <n v="8"/>
    <s v="Центральная"/>
    <n v="1"/>
    <n v="192"/>
    <n v="192"/>
    <x v="0"/>
    <s v="Органический свежесваренный кофе"/>
    <s v="Бразилия бол."/>
    <n v="27"/>
  </r>
  <r>
    <n v="125417"/>
    <d v="2023-06-10T00:00:00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125418"/>
    <d v="2023-06-10T00:00:00"/>
    <d v="1899-12-30T15:52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5419"/>
    <d v="2023-06-10T00:00:00"/>
    <d v="1899-12-30T15:52:18"/>
    <n v="5"/>
    <s v="Северная"/>
    <n v="1"/>
    <n v="2475"/>
    <n v="2475"/>
    <x v="6"/>
    <s v="Зёрна премиум"/>
    <s v="Civet Cat"/>
    <n v="8"/>
  </r>
  <r>
    <n v="125420"/>
    <d v="2023-06-10T00:00:00"/>
    <d v="1899-12-30T15:53:38"/>
    <n v="5"/>
    <s v="Северная"/>
    <n v="2"/>
    <n v="206"/>
    <n v="412"/>
    <x v="0"/>
    <s v="Эспрессо бариста"/>
    <s v="Латте"/>
    <n v="38"/>
  </r>
  <r>
    <n v="125421"/>
    <d v="2023-06-10T00:00:00"/>
    <d v="1899-12-30T15:53:38"/>
    <n v="5"/>
    <s v="Северная"/>
    <n v="1"/>
    <n v="44"/>
    <n v="44"/>
    <x v="4"/>
    <s v="Обычный сироп"/>
    <s v="Карамельный сироп"/>
    <n v="63"/>
  </r>
  <r>
    <n v="125422"/>
    <d v="2023-06-10T00:00:00"/>
    <d v="1899-12-30T15:54:01"/>
    <n v="8"/>
    <s v="Центральная"/>
    <n v="2"/>
    <n v="170"/>
    <n v="340"/>
    <x v="0"/>
    <s v="Премиум свежесваренный кофе"/>
    <s v="Ямайка сред."/>
    <n v="35"/>
  </r>
  <r>
    <n v="125423"/>
    <d v="2023-06-10T00:00:00"/>
    <d v="1899-12-30T15:55:22"/>
    <n v="8"/>
    <s v="Центральная"/>
    <n v="2"/>
    <n v="121"/>
    <n v="242"/>
    <x v="0"/>
    <s v="Органический свежесваренный кофе"/>
    <s v="Бразилия мал."/>
    <n v="25"/>
  </r>
  <r>
    <n v="125424"/>
    <d v="2023-06-10T00:00:00"/>
    <d v="1899-12-30T15:55:22"/>
    <n v="8"/>
    <s v="Центральная"/>
    <n v="1"/>
    <n v="206"/>
    <n v="206"/>
    <x v="3"/>
    <s v="Выпечка"/>
    <s v="Миндальный круассан"/>
    <n v="73"/>
  </r>
  <r>
    <n v="125425"/>
    <d v="2023-06-10T00:00:00"/>
    <d v="1899-12-30T15:56:11"/>
    <n v="8"/>
    <s v="Центральная"/>
    <n v="1"/>
    <n v="110"/>
    <n v="110"/>
    <x v="0"/>
    <s v="Дрип-кофе"/>
    <s v="Наш старый добрый бленд мал."/>
    <n v="22"/>
  </r>
  <r>
    <n v="125426"/>
    <d v="2023-06-10T00:00:00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125427"/>
    <d v="2023-06-10T00:00:00"/>
    <d v="1899-12-30T15:59:18"/>
    <n v="5"/>
    <s v="Северная"/>
    <n v="1"/>
    <n v="192"/>
    <n v="192"/>
    <x v="0"/>
    <s v="Органический свежесваренный кофе"/>
    <s v="Бразилия бол."/>
    <n v="27"/>
  </r>
  <r>
    <n v="125428"/>
    <d v="2023-06-10T00:00:00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125429"/>
    <d v="2023-06-10T00:00:00"/>
    <d v="1899-12-30T16:00:44"/>
    <n v="5"/>
    <s v="Северная"/>
    <n v="1"/>
    <n v="492"/>
    <n v="492"/>
    <x v="5"/>
    <s v="Чай масала"/>
    <s v="Чай масала традиционный"/>
    <n v="16"/>
  </r>
  <r>
    <n v="125430"/>
    <d v="2023-06-10T00:00:00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125431"/>
    <d v="2023-06-10T00:00:00"/>
    <d v="1899-12-30T16:02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432"/>
    <d v="2023-06-10T00:00:00"/>
    <d v="1899-12-30T16:06:33"/>
    <n v="3"/>
    <s v="Восточная"/>
    <n v="2"/>
    <n v="110"/>
    <n v="220"/>
    <x v="0"/>
    <s v="Дрип-кофе"/>
    <s v="Наш старый добрый бленд мал."/>
    <n v="22"/>
  </r>
  <r>
    <n v="125433"/>
    <d v="2023-06-10T00:00:00"/>
    <d v="1899-12-30T16:06:33"/>
    <n v="3"/>
    <s v="Восточная"/>
    <n v="1"/>
    <n v="248"/>
    <n v="248"/>
    <x v="3"/>
    <s v="Булочка"/>
    <s v="Шотландская сливочная булочка"/>
    <n v="78"/>
  </r>
  <r>
    <n v="125434"/>
    <d v="2023-06-10T00:00:00"/>
    <d v="1899-12-30T16:08:30"/>
    <n v="3"/>
    <s v="Восточная"/>
    <n v="2"/>
    <n v="234"/>
    <n v="468"/>
    <x v="0"/>
    <s v="Эспрессо бариста"/>
    <s v="Латте сред."/>
    <n v="39"/>
  </r>
  <r>
    <n v="125435"/>
    <d v="2023-06-10T00:00:00"/>
    <d v="1899-12-30T16:09:15"/>
    <n v="8"/>
    <s v="Центральная"/>
    <n v="1"/>
    <n v="192"/>
    <n v="192"/>
    <x v="0"/>
    <s v="Органический свежесваренный кофе"/>
    <s v="Бразилия бол."/>
    <n v="27"/>
  </r>
  <r>
    <n v="125436"/>
    <d v="2023-06-10T00:00:00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125437"/>
    <d v="2023-06-10T00:00:00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125438"/>
    <d v="2023-06-10T00:00:00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125439"/>
    <d v="2023-06-10T00:00:00"/>
    <d v="1899-12-30T16:11:39"/>
    <n v="5"/>
    <s v="Северная"/>
    <n v="1"/>
    <n v="165"/>
    <n v="165"/>
    <x v="1"/>
    <s v="Свежесваренный травяной чай"/>
    <s v="Мятный бол."/>
    <n v="45"/>
  </r>
  <r>
    <n v="125440"/>
    <d v="2023-06-10T00:00:00"/>
    <d v="1899-12-30T16:11:56"/>
    <n v="3"/>
    <s v="Восточная"/>
    <n v="1"/>
    <n v="138"/>
    <n v="138"/>
    <x v="0"/>
    <s v="Дрип-кофе"/>
    <s v="Наш старый добрый бленд сред."/>
    <n v="23"/>
  </r>
  <r>
    <n v="125441"/>
    <d v="2023-06-10T00:00:00"/>
    <d v="1899-12-30T16:11:56"/>
    <n v="3"/>
    <s v="Восточная"/>
    <n v="1"/>
    <n v="248"/>
    <n v="248"/>
    <x v="3"/>
    <s v="Булочка"/>
    <s v="Шотландская сливочная булочка"/>
    <n v="78"/>
  </r>
  <r>
    <n v="125442"/>
    <d v="2023-06-10T00:00:00"/>
    <d v="1899-12-30T16:11:56"/>
    <n v="3"/>
    <s v="Восточная"/>
    <n v="1"/>
    <n v="990"/>
    <n v="990"/>
    <x v="6"/>
    <s v="Зерна House Blend"/>
    <s v="Наш старый добрый бленд"/>
    <n v="2"/>
  </r>
  <r>
    <n v="125443"/>
    <d v="2023-06-10T00:00:00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125444"/>
    <d v="2023-06-10T00:00:00"/>
    <d v="1899-12-30T16:19:24"/>
    <n v="8"/>
    <s v="Центральная"/>
    <n v="1"/>
    <n v="165"/>
    <n v="165"/>
    <x v="1"/>
    <s v="Свежесваренный травяной чай"/>
    <s v="Мятный бол."/>
    <n v="45"/>
  </r>
  <r>
    <n v="125445"/>
    <d v="2023-06-10T00:00:00"/>
    <d v="1899-12-30T16:21:45"/>
    <n v="8"/>
    <s v="Центральная"/>
    <n v="1"/>
    <n v="138"/>
    <n v="138"/>
    <x v="1"/>
    <s v="Свежесваренный травяной чай"/>
    <s v="Лемонграсс сред."/>
    <n v="42"/>
  </r>
  <r>
    <n v="125446"/>
    <d v="2023-06-10T00:00:00"/>
    <d v="1899-12-30T16:23:55"/>
    <n v="3"/>
    <s v="Восточная"/>
    <n v="1"/>
    <n v="206"/>
    <n v="206"/>
    <x v="2"/>
    <s v="Горячий шоколад"/>
    <s v="Органический сред."/>
    <n v="60"/>
  </r>
  <r>
    <n v="125447"/>
    <d v="2023-06-10T00:00:00"/>
    <d v="1899-12-30T16:23:55"/>
    <n v="3"/>
    <s v="Восточная"/>
    <n v="1"/>
    <n v="192"/>
    <n v="192"/>
    <x v="3"/>
    <s v="Выпечка"/>
    <s v="Круассан"/>
    <n v="75"/>
  </r>
  <r>
    <n v="125448"/>
    <d v="2023-06-10T00:00:00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125449"/>
    <d v="2023-06-10T00:00:00"/>
    <d v="1899-12-30T16:25:54"/>
    <n v="5"/>
    <s v="Северная"/>
    <n v="1"/>
    <n v="138"/>
    <n v="138"/>
    <x v="1"/>
    <s v="Свежесваренный черный чай"/>
    <s v="English Breakfast сред."/>
    <n v="48"/>
  </r>
  <r>
    <n v="125450"/>
    <d v="2023-06-10T00:00:00"/>
    <d v="1899-12-30T16:26:35"/>
    <n v="5"/>
    <s v="Северная"/>
    <n v="1"/>
    <n v="192"/>
    <n v="192"/>
    <x v="2"/>
    <s v="Горячий шоколад"/>
    <s v="Тёмный шоколад сред."/>
    <n v="58"/>
  </r>
  <r>
    <n v="125451"/>
    <d v="2023-06-10T00:00:00"/>
    <d v="1899-12-30T16:27:01"/>
    <n v="5"/>
    <s v="Северная"/>
    <n v="2"/>
    <n v="261"/>
    <n v="522"/>
    <x v="2"/>
    <s v="Горячий шоколад"/>
    <s v="Органический бол."/>
    <n v="61"/>
  </r>
  <r>
    <n v="125452"/>
    <d v="2023-06-10T00:00:00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125453"/>
    <d v="2023-06-10T00:00:00"/>
    <d v="1899-12-30T16:29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454"/>
    <d v="2023-06-10T00:00:00"/>
    <d v="1899-12-30T16:29:35"/>
    <n v="8"/>
    <s v="Центральная"/>
    <n v="2"/>
    <n v="206"/>
    <n v="412"/>
    <x v="0"/>
    <s v="Премиум свежесваренный кофе"/>
    <s v="Ямайка бол."/>
    <n v="36"/>
  </r>
  <r>
    <n v="125455"/>
    <d v="2023-06-10T00:00:00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456"/>
    <d v="2023-06-10T00:00:00"/>
    <d v="1899-12-30T16:29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5457"/>
    <d v="2023-06-10T00:00:00"/>
    <d v="1899-12-30T16:35:28"/>
    <n v="5"/>
    <s v="Северная"/>
    <n v="1"/>
    <n v="165"/>
    <n v="165"/>
    <x v="1"/>
    <s v="Свежесваренный черный чай"/>
    <s v="Эрл Грей бол."/>
    <n v="51"/>
  </r>
  <r>
    <n v="125458"/>
    <d v="2023-06-10T00:00:00"/>
    <d v="1899-12-30T16:36:53"/>
    <n v="5"/>
    <s v="Северная"/>
    <n v="1"/>
    <n v="206"/>
    <n v="206"/>
    <x v="0"/>
    <s v="Эспрессо бариста"/>
    <s v="Капучино"/>
    <n v="40"/>
  </r>
  <r>
    <n v="125459"/>
    <d v="2023-06-10T00:00:00"/>
    <d v="1899-12-30T16:36:53"/>
    <n v="5"/>
    <s v="Северная"/>
    <n v="1"/>
    <n v="44"/>
    <n v="44"/>
    <x v="4"/>
    <s v="Обычный сироп"/>
    <s v="Шоколадный сироп"/>
    <n v="84"/>
  </r>
  <r>
    <n v="125460"/>
    <d v="2023-06-10T00:00:00"/>
    <d v="1899-12-30T16:38:14"/>
    <n v="5"/>
    <s v="Северная"/>
    <n v="1"/>
    <n v="138"/>
    <n v="138"/>
    <x v="1"/>
    <s v="Свежесваренный черный чай"/>
    <s v="Эрл Грей сред."/>
    <n v="50"/>
  </r>
  <r>
    <n v="125461"/>
    <d v="2023-06-10T00:00:00"/>
    <d v="1899-12-30T16:41:07"/>
    <n v="3"/>
    <s v="Восточная"/>
    <n v="1"/>
    <n v="165"/>
    <n v="165"/>
    <x v="0"/>
    <s v="Эспрессо бариста"/>
    <s v="Шот эспрессо"/>
    <n v="37"/>
  </r>
  <r>
    <n v="125462"/>
    <d v="2023-06-10T00:00:00"/>
    <d v="1899-12-30T16:41:07"/>
    <n v="3"/>
    <s v="Восточная"/>
    <n v="2"/>
    <n v="44"/>
    <n v="88"/>
    <x v="4"/>
    <s v="Обычный сироп"/>
    <s v="Шоколадный сироп"/>
    <n v="84"/>
  </r>
  <r>
    <n v="125463"/>
    <d v="2023-06-10T00:00:00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464"/>
    <d v="2023-06-10T00:00:00"/>
    <d v="1899-12-30T16:41:13"/>
    <n v="8"/>
    <s v="Центральная"/>
    <n v="2"/>
    <n v="206"/>
    <n v="412"/>
    <x v="0"/>
    <s v="Эспрессо бариста"/>
    <s v="Латте"/>
    <n v="38"/>
  </r>
  <r>
    <n v="125465"/>
    <d v="2023-06-10T00:00:00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125466"/>
    <d v="2023-06-10T00:00:00"/>
    <d v="1899-12-30T16:41:52"/>
    <n v="5"/>
    <s v="Северная"/>
    <n v="2"/>
    <n v="165"/>
    <n v="330"/>
    <x v="0"/>
    <s v="Свежесваренный кофе гурме"/>
    <s v="Эфиопия сред."/>
    <n v="32"/>
  </r>
  <r>
    <n v="125467"/>
    <d v="2023-06-10T00:00:00"/>
    <d v="1899-12-30T16:42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468"/>
    <d v="2023-06-10T00:00:00"/>
    <d v="1899-12-30T16:43:04"/>
    <n v="3"/>
    <s v="Восточная"/>
    <n v="2"/>
    <n v="206"/>
    <n v="412"/>
    <x v="2"/>
    <s v="Горячий шоколад"/>
    <s v="Органический сред."/>
    <n v="60"/>
  </r>
  <r>
    <n v="125469"/>
    <d v="2023-06-10T00:00:00"/>
    <d v="1899-12-30T16:43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470"/>
    <d v="2023-06-10T00:00:00"/>
    <d v="1899-12-30T16:43:16"/>
    <n v="8"/>
    <s v="Центральная"/>
    <n v="1"/>
    <n v="234"/>
    <n v="234"/>
    <x v="0"/>
    <s v="Эспрессо бариста"/>
    <s v="Капучино бол."/>
    <n v="41"/>
  </r>
  <r>
    <n v="125471"/>
    <d v="2023-06-10T00:00:00"/>
    <d v="1899-12-30T16:43:16"/>
    <n v="8"/>
    <s v="Центральная"/>
    <n v="2"/>
    <n v="44"/>
    <n v="88"/>
    <x v="4"/>
    <s v="Обычный сироп"/>
    <s v="Шоколадный сироп"/>
    <n v="84"/>
  </r>
  <r>
    <n v="125472"/>
    <d v="2023-06-10T00:00:00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5473"/>
    <d v="2023-06-10T00:00:00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125474"/>
    <d v="2023-06-10T00:00:00"/>
    <d v="1899-12-30T16:49:05"/>
    <n v="8"/>
    <s v="Центральная"/>
    <n v="1"/>
    <n v="165"/>
    <n v="165"/>
    <x v="0"/>
    <s v="Органический свежесваренный кофе"/>
    <s v="Бразилия сред."/>
    <n v="26"/>
  </r>
  <r>
    <n v="125475"/>
    <d v="2023-06-10T00:00:00"/>
    <d v="1899-12-30T16:49:21"/>
    <n v="8"/>
    <s v="Центральная"/>
    <n v="1"/>
    <n v="165"/>
    <n v="165"/>
    <x v="1"/>
    <s v="Свежесваренный травяной чай"/>
    <s v="Мятный бол."/>
    <n v="45"/>
  </r>
  <r>
    <n v="125476"/>
    <d v="2023-06-10T00:00:00"/>
    <d v="1899-12-30T16:4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5477"/>
    <d v="2023-06-10T00:00:00"/>
    <d v="1899-12-30T16:50:29"/>
    <n v="5"/>
    <s v="Северная"/>
    <n v="2"/>
    <n v="138"/>
    <n v="276"/>
    <x v="1"/>
    <s v="Свежесваренный травяной чай"/>
    <s v="Лемонграсс сред."/>
    <n v="42"/>
  </r>
  <r>
    <n v="125478"/>
    <d v="2023-06-10T00:00:00"/>
    <d v="1899-12-30T16:50:43"/>
    <n v="8"/>
    <s v="Центральная"/>
    <n v="1"/>
    <n v="138"/>
    <n v="138"/>
    <x v="1"/>
    <s v="Свежесваренный зеленый чай"/>
    <s v="Зеленый чай Serenity сред."/>
    <n v="46"/>
  </r>
  <r>
    <n v="125479"/>
    <d v="2023-06-10T00:00:00"/>
    <d v="1899-12-30T16:50:43"/>
    <n v="8"/>
    <s v="Центральная"/>
    <n v="1"/>
    <n v="492"/>
    <n v="492"/>
    <x v="5"/>
    <s v="Травяной чай"/>
    <s v="Мята"/>
    <n v="12"/>
  </r>
  <r>
    <n v="125480"/>
    <d v="2023-06-10T00:00:00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125481"/>
    <d v="2023-06-10T00:00:0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482"/>
    <d v="2023-06-10T00:00:00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5483"/>
    <d v="2023-06-10T00:00:00"/>
    <d v="1899-12-30T16:57:30"/>
    <n v="3"/>
    <s v="Восточная"/>
    <n v="1"/>
    <n v="192"/>
    <n v="192"/>
    <x v="0"/>
    <s v="Органический свежесваренный кофе"/>
    <s v="Бразилия бол."/>
    <n v="27"/>
  </r>
  <r>
    <n v="125484"/>
    <d v="2023-06-10T00:00:00"/>
    <d v="1899-12-30T17:00:00"/>
    <n v="8"/>
    <s v="Центральная"/>
    <n v="1"/>
    <n v="192"/>
    <n v="192"/>
    <x v="0"/>
    <s v="Свежесваренный кофе гурме"/>
    <s v="Эфиопия бол."/>
    <n v="33"/>
  </r>
  <r>
    <n v="125485"/>
    <d v="2023-06-10T00:00:00"/>
    <d v="1899-12-30T17:01:54"/>
    <n v="5"/>
    <s v="Северная"/>
    <n v="1"/>
    <n v="165"/>
    <n v="165"/>
    <x v="1"/>
    <s v="Свежесваренный черный чай"/>
    <s v="English Breakfast бол."/>
    <n v="49"/>
  </r>
  <r>
    <n v="125486"/>
    <d v="2023-06-10T00:00:00"/>
    <d v="1899-12-30T17:01:54"/>
    <n v="5"/>
    <s v="Северная"/>
    <n v="1"/>
    <n v="206"/>
    <n v="206"/>
    <x v="3"/>
    <s v="Булочка"/>
    <s v="Гигантская пикантная булочка"/>
    <n v="79"/>
  </r>
  <r>
    <n v="125487"/>
    <d v="2023-06-10T00:00:00"/>
    <d v="1899-12-30T17:06:31"/>
    <n v="8"/>
    <s v="Центральная"/>
    <n v="2"/>
    <n v="138"/>
    <n v="276"/>
    <x v="1"/>
    <s v="Свежесваренный черный чай"/>
    <s v="Эрл Грей сред."/>
    <n v="50"/>
  </r>
  <r>
    <n v="125488"/>
    <d v="2023-06-10T00:00:00"/>
    <d v="1899-12-30T17:06:31"/>
    <n v="8"/>
    <s v="Центральная"/>
    <n v="1"/>
    <n v="990"/>
    <n v="990"/>
    <x v="6"/>
    <s v="Зерна House Blend"/>
    <s v="Наш старый добрый бленд"/>
    <n v="2"/>
  </r>
  <r>
    <n v="125489"/>
    <d v="2023-06-10T00:00:00"/>
    <d v="1899-12-30T17:06:45"/>
    <n v="5"/>
    <s v="Северная"/>
    <n v="1"/>
    <n v="121"/>
    <n v="121"/>
    <x v="0"/>
    <s v="Свежесваренный кофе гурме"/>
    <s v="Эфиопия мал."/>
    <n v="31"/>
  </r>
  <r>
    <n v="125490"/>
    <d v="2023-06-10T00:00:00"/>
    <d v="1899-12-30T17:06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491"/>
    <d v="2023-06-10T00:00:00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125492"/>
    <d v="2023-06-10T00:00:00"/>
    <d v="1899-12-30T17:08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5493"/>
    <d v="2023-06-10T00:00:00"/>
    <d v="1899-12-30T17:08:27"/>
    <n v="8"/>
    <s v="Центральная"/>
    <n v="2"/>
    <n v="192"/>
    <n v="384"/>
    <x v="0"/>
    <s v="Органический свежесваренный кофе"/>
    <s v="Бразилия бол."/>
    <n v="27"/>
  </r>
  <r>
    <n v="125494"/>
    <d v="2023-06-10T00:00:00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125495"/>
    <d v="2023-06-10T00:00:00"/>
    <d v="1899-12-30T17:11:34"/>
    <n v="8"/>
    <s v="Центральная"/>
    <n v="1"/>
    <n v="165"/>
    <n v="165"/>
    <x v="1"/>
    <s v="Свежесваренный зеленый чай"/>
    <s v="Зеленый чай Serenity бол."/>
    <n v="47"/>
  </r>
  <r>
    <n v="125496"/>
    <d v="2023-06-10T00:00:00"/>
    <d v="1899-12-30T17:16:06"/>
    <n v="5"/>
    <s v="Северная"/>
    <n v="2"/>
    <n v="138"/>
    <n v="276"/>
    <x v="1"/>
    <s v="Свежесваренный черный чай"/>
    <s v="English Breakfast сред."/>
    <n v="48"/>
  </r>
  <r>
    <n v="125497"/>
    <d v="2023-06-10T00:00:00"/>
    <d v="1899-12-30T17:17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5498"/>
    <d v="2023-06-10T00:00:00"/>
    <d v="1899-12-30T17:19:27"/>
    <n v="5"/>
    <s v="Северная"/>
    <n v="1"/>
    <n v="135"/>
    <n v="135"/>
    <x v="0"/>
    <s v="Премиум свежесваренный кофе"/>
    <s v="Ямайка мал."/>
    <n v="34"/>
  </r>
  <r>
    <n v="125499"/>
    <d v="2023-06-10T00:00:00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500"/>
    <d v="2023-06-10T00:00:00"/>
    <d v="1899-12-30T17:20:44"/>
    <n v="5"/>
    <s v="Северная"/>
    <n v="1"/>
    <n v="138"/>
    <n v="138"/>
    <x v="1"/>
    <s v="Свежесваренный травяной чай"/>
    <s v="Мятный сред."/>
    <n v="44"/>
  </r>
  <r>
    <n v="125501"/>
    <d v="2023-06-10T00:00:00"/>
    <d v="1899-12-30T17:22:31"/>
    <n v="3"/>
    <s v="Восточная"/>
    <n v="1"/>
    <n v="138"/>
    <n v="138"/>
    <x v="0"/>
    <s v="Дрип-кофе"/>
    <s v="Наш старый добрый бленд сред."/>
    <n v="23"/>
  </r>
  <r>
    <n v="125502"/>
    <d v="2023-06-10T00:00:00"/>
    <d v="1899-12-30T17:24:17"/>
    <n v="3"/>
    <s v="Восточная"/>
    <n v="2"/>
    <n v="192"/>
    <n v="384"/>
    <x v="2"/>
    <s v="Горячий шоколад"/>
    <s v="Тёмный шоколад сред."/>
    <n v="58"/>
  </r>
  <r>
    <n v="125503"/>
    <d v="2023-06-10T00:00:00"/>
    <d v="1899-12-30T17:24:17"/>
    <n v="3"/>
    <s v="Восточная"/>
    <n v="1"/>
    <n v="990"/>
    <n v="990"/>
    <x v="6"/>
    <s v="Органические зерна"/>
    <s v="Бразилия органический"/>
    <n v="1"/>
  </r>
  <r>
    <n v="125504"/>
    <d v="2023-06-10T00:00:00"/>
    <d v="1899-12-30T17:24:19"/>
    <n v="8"/>
    <s v="Центральная"/>
    <n v="2"/>
    <n v="206"/>
    <n v="412"/>
    <x v="0"/>
    <s v="Премиум свежесваренный кофе"/>
    <s v="Ямайка бол."/>
    <n v="36"/>
  </r>
  <r>
    <n v="125505"/>
    <d v="2023-06-10T00:00:00"/>
    <d v="1899-12-30T17:27:59"/>
    <n v="3"/>
    <s v="Восточная"/>
    <n v="1"/>
    <n v="165"/>
    <n v="165"/>
    <x v="0"/>
    <s v="Эспрессо бариста"/>
    <s v="Шот эспрессо"/>
    <n v="37"/>
  </r>
  <r>
    <n v="125506"/>
    <d v="2023-06-10T00:00:00"/>
    <d v="1899-12-30T17:27:59"/>
    <n v="3"/>
    <s v="Восточная"/>
    <n v="2"/>
    <n v="44"/>
    <n v="88"/>
    <x v="4"/>
    <s v="Сироп без сахара"/>
    <s v="Ванильный сироп без сахара"/>
    <n v="65"/>
  </r>
  <r>
    <n v="125507"/>
    <d v="2023-06-10T00:00:00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125508"/>
    <d v="2023-06-10T00:00:00"/>
    <d v="1899-12-30T17:34:35"/>
    <n v="8"/>
    <s v="Центральная"/>
    <n v="1"/>
    <n v="165"/>
    <n v="165"/>
    <x v="1"/>
    <s v="Свежесваренный травяной чай"/>
    <s v="Мятный бол."/>
    <n v="45"/>
  </r>
  <r>
    <n v="125509"/>
    <d v="2023-06-10T00:00:00"/>
    <d v="1899-12-30T17:37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510"/>
    <d v="2023-06-10T00:00:00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125511"/>
    <d v="2023-06-10T00:00:00"/>
    <d v="1899-12-30T17:39:18"/>
    <n v="8"/>
    <s v="Центральная"/>
    <n v="2"/>
    <n v="206"/>
    <n v="412"/>
    <x v="0"/>
    <s v="Эспрессо бариста"/>
    <s v="Капучино"/>
    <n v="40"/>
  </r>
  <r>
    <n v="125512"/>
    <d v="2023-06-10T00:00:00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125513"/>
    <d v="2023-06-10T00:00:00"/>
    <d v="1899-12-30T17:40:34"/>
    <n v="5"/>
    <s v="Северная"/>
    <n v="1"/>
    <n v="138"/>
    <n v="138"/>
    <x v="0"/>
    <s v="Дрип-кофе"/>
    <s v="Наш старый добрый бленд сред."/>
    <n v="23"/>
  </r>
  <r>
    <n v="125514"/>
    <d v="2023-06-10T00:00:00"/>
    <d v="1899-12-30T17:40:34"/>
    <n v="5"/>
    <s v="Северная"/>
    <n v="1"/>
    <n v="192"/>
    <n v="192"/>
    <x v="3"/>
    <s v="Бискотти"/>
    <s v="Бискотти с шоколадной крошкой"/>
    <n v="76"/>
  </r>
  <r>
    <n v="125515"/>
    <d v="2023-06-10T00:00:00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125516"/>
    <d v="2023-06-10T00:00:00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125517"/>
    <d v="2023-06-10T00:00:0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125518"/>
    <d v="2023-06-10T00:00:00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125519"/>
    <d v="2023-06-10T00:00:00"/>
    <d v="1899-12-30T17:48:01"/>
    <n v="8"/>
    <s v="Центральная"/>
    <n v="1"/>
    <n v="165"/>
    <n v="165"/>
    <x v="1"/>
    <s v="Свежесваренный черный чай"/>
    <s v="English Breakfast бол."/>
    <n v="49"/>
  </r>
  <r>
    <n v="125520"/>
    <d v="2023-06-10T00:00:00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125521"/>
    <d v="2023-06-10T00:00:00"/>
    <d v="1899-12-30T17:52:40"/>
    <n v="3"/>
    <s v="Восточная"/>
    <n v="2"/>
    <n v="165"/>
    <n v="330"/>
    <x v="1"/>
    <s v="Свежесваренный травяной чай"/>
    <s v="Мятный бол."/>
    <n v="45"/>
  </r>
  <r>
    <n v="125522"/>
    <d v="2023-06-10T00:00:00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125523"/>
    <d v="2023-06-10T00:00:00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125524"/>
    <d v="2023-06-10T00:00:00"/>
    <d v="1899-12-30T17:55:46"/>
    <n v="3"/>
    <s v="Восточная"/>
    <n v="2"/>
    <n v="170"/>
    <n v="340"/>
    <x v="0"/>
    <s v="Премиум свежесваренный кофе"/>
    <s v="Ямайка сред."/>
    <n v="35"/>
  </r>
  <r>
    <n v="125525"/>
    <d v="2023-06-10T00:00:00"/>
    <d v="1899-12-30T17:56:40"/>
    <n v="3"/>
    <s v="Восточная"/>
    <n v="1"/>
    <n v="206"/>
    <n v="206"/>
    <x v="0"/>
    <s v="Эспрессо бариста"/>
    <s v="Латте"/>
    <n v="38"/>
  </r>
  <r>
    <n v="125526"/>
    <d v="2023-06-10T00:00:00"/>
    <d v="1899-12-30T17:59:31"/>
    <n v="5"/>
    <s v="Северная"/>
    <n v="1"/>
    <n v="165"/>
    <n v="165"/>
    <x v="1"/>
    <s v="Свежесваренный зеленый чай"/>
    <s v="Зеленый чай Serenity бол."/>
    <n v="47"/>
  </r>
  <r>
    <n v="125527"/>
    <d v="2023-06-10T00:00:0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125528"/>
    <d v="2023-06-10T00:00:00"/>
    <d v="1899-12-30T17:59:51"/>
    <n v="8"/>
    <s v="Центральная"/>
    <n v="1"/>
    <n v="206"/>
    <n v="206"/>
    <x v="3"/>
    <s v="Выпечка"/>
    <s v="Миндальный круассан"/>
    <n v="73"/>
  </r>
  <r>
    <n v="125529"/>
    <d v="2023-06-10T00:00:0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125530"/>
    <d v="2023-06-10T00:00:00"/>
    <d v="1899-12-30T18:01:54"/>
    <n v="8"/>
    <s v="Центральная"/>
    <n v="2"/>
    <n v="135"/>
    <n v="270"/>
    <x v="0"/>
    <s v="Премиум свежесваренный кофе"/>
    <s v="Ямайка мал."/>
    <n v="34"/>
  </r>
  <r>
    <n v="125531"/>
    <d v="2023-06-10T00:00:00"/>
    <d v="1899-12-30T18:02:03"/>
    <n v="5"/>
    <s v="Северная"/>
    <n v="2"/>
    <n v="220"/>
    <n v="440"/>
    <x v="1"/>
    <s v="Свежесваренный чай масала"/>
    <s v="Чай масала Morning Sunrise бол."/>
    <n v="55"/>
  </r>
  <r>
    <n v="125532"/>
    <d v="2023-06-10T00:00:00"/>
    <d v="1899-12-30T18:02:03"/>
    <n v="5"/>
    <s v="Северная"/>
    <n v="1"/>
    <n v="192"/>
    <n v="192"/>
    <x v="3"/>
    <s v="Бискотти"/>
    <s v="Бискотти с шоколадной крошкой"/>
    <n v="76"/>
  </r>
  <r>
    <n v="125533"/>
    <d v="2023-06-10T00:00:0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125534"/>
    <d v="2023-06-10T00:00:00"/>
    <d v="1899-12-30T18:03:31"/>
    <n v="8"/>
    <s v="Центральная"/>
    <n v="2"/>
    <n v="138"/>
    <n v="276"/>
    <x v="1"/>
    <s v="Свежесваренный черный чай"/>
    <s v="English Breakfast сред."/>
    <n v="48"/>
  </r>
  <r>
    <n v="125535"/>
    <d v="2023-06-10T00:00:00"/>
    <d v="1899-12-30T18:03:31"/>
    <n v="8"/>
    <s v="Центральная"/>
    <n v="1"/>
    <n v="509"/>
    <n v="509"/>
    <x v="5"/>
    <s v="Зелёный чай"/>
    <s v="Зеленый чай Serenity"/>
    <n v="15"/>
  </r>
  <r>
    <n v="125536"/>
    <d v="2023-06-10T00:00:00"/>
    <d v="1899-12-30T18:03:42"/>
    <n v="5"/>
    <s v="Северная"/>
    <n v="2"/>
    <n v="110"/>
    <n v="220"/>
    <x v="0"/>
    <s v="Дрип-кофе"/>
    <s v="Наш старый добрый бленд мал."/>
    <n v="22"/>
  </r>
  <r>
    <n v="125537"/>
    <d v="2023-06-10T00:00:00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5538"/>
    <d v="2023-06-10T00:00:00"/>
    <d v="1899-12-30T18:04:47"/>
    <n v="8"/>
    <s v="Центральная"/>
    <n v="1"/>
    <n v="179"/>
    <n v="179"/>
    <x v="3"/>
    <s v="Булочка"/>
    <s v="Булочка с клюквой"/>
    <n v="70"/>
  </r>
  <r>
    <n v="125539"/>
    <d v="2023-06-10T00:00:00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125540"/>
    <d v="2023-06-10T00:00:00"/>
    <d v="1899-12-30T18:05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541"/>
    <d v="2023-06-10T00:00:00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542"/>
    <d v="2023-06-10T00:00:00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125543"/>
    <d v="2023-06-10T00:00:00"/>
    <d v="1899-12-30T18:10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5544"/>
    <d v="2023-06-10T00:00:00"/>
    <d v="1899-12-30T18:11:22"/>
    <n v="3"/>
    <s v="Восточная"/>
    <n v="1"/>
    <n v="165"/>
    <n v="165"/>
    <x v="0"/>
    <s v="Эспрессо бариста"/>
    <s v="Шот эспрессо"/>
    <n v="37"/>
  </r>
  <r>
    <n v="125545"/>
    <d v="2023-06-10T00:00:00"/>
    <d v="1899-12-30T18:11:22"/>
    <n v="3"/>
    <s v="Восточная"/>
    <n v="1"/>
    <n v="44"/>
    <n v="44"/>
    <x v="4"/>
    <s v="Обычный сироп"/>
    <s v="Сироп «Лесной орех»"/>
    <n v="64"/>
  </r>
  <r>
    <n v="125546"/>
    <d v="2023-06-10T00:00:00"/>
    <d v="1899-12-30T18:11:22"/>
    <n v="3"/>
    <s v="Восточная"/>
    <n v="1"/>
    <n v="179"/>
    <n v="179"/>
    <x v="3"/>
    <s v="Булочка"/>
    <s v="Булочка с клюквой"/>
    <n v="70"/>
  </r>
  <r>
    <n v="125547"/>
    <d v="2023-06-10T00:00:00"/>
    <d v="1899-12-30T18:11:23"/>
    <n v="5"/>
    <s v="Северная"/>
    <n v="1"/>
    <n v="206"/>
    <n v="206"/>
    <x v="0"/>
    <s v="Эспрессо бариста"/>
    <s v="Латте"/>
    <n v="38"/>
  </r>
  <r>
    <n v="125548"/>
    <d v="2023-06-10T00:00:00"/>
    <d v="1899-12-30T18:11:23"/>
    <n v="5"/>
    <s v="Северная"/>
    <n v="1"/>
    <n v="44"/>
    <n v="44"/>
    <x v="4"/>
    <s v="Обычный сироп"/>
    <s v="Шоколадный сироп"/>
    <n v="84"/>
  </r>
  <r>
    <n v="125549"/>
    <d v="2023-06-10T00:00:00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550"/>
    <d v="2023-06-10T00:00:00"/>
    <d v="1899-12-30T18:15:48"/>
    <n v="8"/>
    <s v="Центральная"/>
    <n v="1"/>
    <n v="165"/>
    <n v="165"/>
    <x v="1"/>
    <s v="Свежесваренный черный чай"/>
    <s v="English Breakfast бол."/>
    <n v="49"/>
  </r>
  <r>
    <n v="125551"/>
    <d v="2023-06-10T00:00:00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125552"/>
    <d v="2023-06-10T00:00:00"/>
    <d v="1899-12-30T18:19:39"/>
    <n v="3"/>
    <s v="Восточная"/>
    <n v="2"/>
    <n v="220"/>
    <n v="440"/>
    <x v="1"/>
    <s v="Свежесваренный чай масала"/>
    <s v="Чай масала Morning Sunrise бол."/>
    <n v="55"/>
  </r>
  <r>
    <n v="125553"/>
    <d v="2023-06-10T00:00:00"/>
    <d v="1899-12-30T18:19:39"/>
    <n v="3"/>
    <s v="Восточная"/>
    <n v="1"/>
    <n v="206"/>
    <n v="206"/>
    <x v="3"/>
    <s v="Булочка"/>
    <s v="Гигантская пикантная булочка"/>
    <n v="79"/>
  </r>
  <r>
    <n v="125554"/>
    <d v="2023-06-10T00:00:00"/>
    <d v="1899-12-30T18:19:46"/>
    <n v="3"/>
    <s v="Восточная"/>
    <n v="1"/>
    <n v="138"/>
    <n v="138"/>
    <x v="0"/>
    <s v="Дрип-кофе"/>
    <s v="Наш старый добрый бленд сред."/>
    <n v="23"/>
  </r>
  <r>
    <n v="125555"/>
    <d v="2023-06-10T00:00:00"/>
    <d v="1899-12-30T18:21:04"/>
    <n v="3"/>
    <s v="Восточная"/>
    <n v="2"/>
    <n v="234"/>
    <n v="468"/>
    <x v="0"/>
    <s v="Эспрессо бариста"/>
    <s v="Латте сред."/>
    <n v="39"/>
  </r>
  <r>
    <n v="125556"/>
    <d v="2023-06-10T00:00:00"/>
    <d v="1899-12-30T18:21:04"/>
    <n v="3"/>
    <s v="Восточная"/>
    <n v="1"/>
    <n v="990"/>
    <n v="990"/>
    <x v="6"/>
    <s v="Зерна House Blend"/>
    <s v="Наш старый добрый бленд"/>
    <n v="2"/>
  </r>
  <r>
    <n v="125557"/>
    <d v="2023-06-10T00:00:00"/>
    <d v="1899-12-30T18:22:30"/>
    <n v="5"/>
    <s v="Северная"/>
    <n v="1"/>
    <n v="165"/>
    <n v="165"/>
    <x v="0"/>
    <s v="Органический свежесваренный кофе"/>
    <s v="Бразилия сред."/>
    <n v="26"/>
  </r>
  <r>
    <n v="125558"/>
    <d v="2023-06-10T00:00:00"/>
    <d v="1899-12-30T18:22:30"/>
    <n v="5"/>
    <s v="Северная"/>
    <n v="1"/>
    <n v="206"/>
    <n v="206"/>
    <x v="3"/>
    <s v="Выпечка"/>
    <s v="Миндальный круассан"/>
    <n v="73"/>
  </r>
  <r>
    <n v="125559"/>
    <d v="2023-06-10T00:00:00"/>
    <d v="1899-12-30T18:22:36"/>
    <n v="8"/>
    <s v="Центральная"/>
    <n v="2"/>
    <n v="138"/>
    <n v="276"/>
    <x v="0"/>
    <s v="Дрип-кофе"/>
    <s v="Наш старый добрый бленд сред."/>
    <n v="23"/>
  </r>
  <r>
    <n v="125560"/>
    <d v="2023-06-10T00:00:00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125561"/>
    <d v="2023-06-10T00:00:00"/>
    <d v="1899-12-30T18:30:17"/>
    <n v="8"/>
    <s v="Центральная"/>
    <n v="1"/>
    <n v="206"/>
    <n v="206"/>
    <x v="3"/>
    <s v="Выпечка"/>
    <s v="Шоколадный круассан"/>
    <n v="71"/>
  </r>
  <r>
    <n v="125562"/>
    <d v="2023-06-10T00:00:00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125563"/>
    <d v="2023-06-10T00:00:00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564"/>
    <d v="2023-06-10T00:00:00"/>
    <d v="1899-12-30T18:36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565"/>
    <d v="2023-06-10T00:00:00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5566"/>
    <d v="2023-06-10T00:00:0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125567"/>
    <d v="2023-06-10T00:00:00"/>
    <d v="1899-12-30T18:43:30"/>
    <n v="3"/>
    <s v="Восточная"/>
    <n v="1"/>
    <n v="206"/>
    <n v="206"/>
    <x v="3"/>
    <s v="Выпечка"/>
    <s v="Шоколадный круассан"/>
    <n v="71"/>
  </r>
  <r>
    <n v="125568"/>
    <d v="2023-06-10T00:00:00"/>
    <d v="1899-12-30T18:43:30"/>
    <n v="8"/>
    <s v="Центральная"/>
    <n v="2"/>
    <n v="110"/>
    <n v="220"/>
    <x v="0"/>
    <s v="Дрип-кофе"/>
    <s v="Наш старый добрый бленд мал."/>
    <n v="22"/>
  </r>
  <r>
    <n v="125569"/>
    <d v="2023-06-10T00:00:00"/>
    <d v="1899-12-30T18:46:20"/>
    <n v="8"/>
    <s v="Центральная"/>
    <n v="1"/>
    <n v="206"/>
    <n v="206"/>
    <x v="0"/>
    <s v="Эспрессо бариста"/>
    <s v="Капучино"/>
    <n v="40"/>
  </r>
  <r>
    <n v="125570"/>
    <d v="2023-06-10T00:00:00"/>
    <d v="1899-12-30T18:46:20"/>
    <n v="8"/>
    <s v="Центральная"/>
    <n v="1"/>
    <n v="44"/>
    <n v="44"/>
    <x v="4"/>
    <s v="Сироп без сахара"/>
    <s v="Ванильный сироп без сахара"/>
    <n v="65"/>
  </r>
  <r>
    <n v="125571"/>
    <d v="2023-06-10T00:00:00"/>
    <d v="1899-12-30T18:47:12"/>
    <n v="8"/>
    <s v="Центральная"/>
    <n v="2"/>
    <n v="121"/>
    <n v="242"/>
    <x v="0"/>
    <s v="Свежесваренный кофе гурме"/>
    <s v="Эфиопия мал."/>
    <n v="31"/>
  </r>
  <r>
    <n v="125572"/>
    <d v="2023-06-10T00:00:00"/>
    <d v="1899-12-30T18:49:59"/>
    <n v="8"/>
    <s v="Центральная"/>
    <n v="1"/>
    <n v="165"/>
    <n v="165"/>
    <x v="1"/>
    <s v="Свежесваренный черный чай"/>
    <s v="Эрл Грей бол."/>
    <n v="51"/>
  </r>
  <r>
    <n v="125573"/>
    <d v="2023-06-10T00:00:00"/>
    <d v="1899-12-30T18:50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574"/>
    <d v="2023-06-10T00:00:00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575"/>
    <d v="2023-06-10T00:00:00"/>
    <d v="1899-12-30T18:51:21"/>
    <n v="3"/>
    <s v="Восточная"/>
    <n v="1"/>
    <n v="602"/>
    <n v="602"/>
    <x v="5"/>
    <s v="Чай масала"/>
    <s v="Пряный чай масала Eye Opener"/>
    <n v="18"/>
  </r>
  <r>
    <n v="125576"/>
    <d v="2023-06-10T00:00:00"/>
    <d v="1899-12-30T18:52:46"/>
    <n v="3"/>
    <s v="Восточная"/>
    <n v="2"/>
    <n v="138"/>
    <n v="276"/>
    <x v="1"/>
    <s v="Свежесваренный черный чай"/>
    <s v="Эрл Грей сред."/>
    <n v="50"/>
  </r>
  <r>
    <n v="125577"/>
    <d v="2023-06-10T00:00:00"/>
    <d v="1899-12-30T18:55:07"/>
    <n v="8"/>
    <s v="Центральная"/>
    <n v="1"/>
    <n v="206"/>
    <n v="206"/>
    <x v="0"/>
    <s v="Эспрессо бариста"/>
    <s v="Капучино"/>
    <n v="40"/>
  </r>
  <r>
    <n v="125578"/>
    <d v="2023-06-10T00:00:00"/>
    <d v="1899-12-30T18:55:07"/>
    <n v="8"/>
    <s v="Центральная"/>
    <n v="1"/>
    <n v="44"/>
    <n v="44"/>
    <x v="4"/>
    <s v="Обычный сироп"/>
    <s v="Шоколадный сироп"/>
    <n v="84"/>
  </r>
  <r>
    <n v="125579"/>
    <d v="2023-06-10T00:00:00"/>
    <d v="1899-12-30T18:55:13"/>
    <n v="3"/>
    <s v="Восточная"/>
    <n v="2"/>
    <n v="206"/>
    <n v="412"/>
    <x v="0"/>
    <s v="Премиум свежесваренный кофе"/>
    <s v="Ямайка бол."/>
    <n v="36"/>
  </r>
  <r>
    <n v="125580"/>
    <d v="2023-06-10T00:00:00"/>
    <d v="1899-12-30T19:00:31"/>
    <n v="3"/>
    <s v="Восточная"/>
    <n v="2"/>
    <n v="220"/>
    <n v="440"/>
    <x v="1"/>
    <s v="Свежесваренный чай масала"/>
    <s v="Чай масала Morning Sunrise бол."/>
    <n v="55"/>
  </r>
  <r>
    <n v="125581"/>
    <d v="2023-06-10T00:00:00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125582"/>
    <d v="2023-06-10T00:00:00"/>
    <d v="1899-12-30T19:15:28"/>
    <n v="3"/>
    <s v="Восточная"/>
    <n v="2"/>
    <n v="192"/>
    <n v="384"/>
    <x v="2"/>
    <s v="Горячий шоколад"/>
    <s v="Тёмный шоколад сред."/>
    <n v="58"/>
  </r>
  <r>
    <n v="125583"/>
    <d v="2023-06-10T00:00:00"/>
    <d v="1899-12-30T19:15:28"/>
    <n v="3"/>
    <s v="Восточная"/>
    <n v="1"/>
    <n v="2475"/>
    <n v="2475"/>
    <x v="6"/>
    <s v="Зёрна премиум"/>
    <s v="Civet Cat"/>
    <n v="8"/>
  </r>
  <r>
    <n v="125584"/>
    <d v="2023-06-10T00:00:00"/>
    <d v="1899-12-30T19:18:20"/>
    <n v="8"/>
    <s v="Центральная"/>
    <n v="2"/>
    <n v="165"/>
    <n v="330"/>
    <x v="1"/>
    <s v="Свежесваренный травяной чай"/>
    <s v="Мятный бол."/>
    <n v="45"/>
  </r>
  <r>
    <n v="125585"/>
    <d v="2023-06-10T00:00:00"/>
    <d v="1899-12-30T19:18:20"/>
    <n v="8"/>
    <s v="Центральная"/>
    <n v="1"/>
    <n v="206"/>
    <n v="206"/>
    <x v="3"/>
    <s v="Выпечка"/>
    <s v="Шоколадный круассан"/>
    <n v="71"/>
  </r>
  <r>
    <n v="125586"/>
    <d v="2023-06-10T00:00:00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125587"/>
    <d v="2023-06-10T00:00:00"/>
    <d v="1899-12-30T19:28:58"/>
    <n v="3"/>
    <s v="Восточная"/>
    <n v="2"/>
    <n v="206"/>
    <n v="412"/>
    <x v="2"/>
    <s v="Горячий шоколад"/>
    <s v="Органический сред."/>
    <n v="60"/>
  </r>
  <r>
    <n v="125588"/>
    <d v="2023-06-10T00:00:00"/>
    <d v="1899-12-30T19:28:58"/>
    <n v="3"/>
    <s v="Восточная"/>
    <n v="1"/>
    <n v="179"/>
    <n v="179"/>
    <x v="3"/>
    <s v="Булочка"/>
    <s v="Булочка с клюквой"/>
    <n v="70"/>
  </r>
  <r>
    <n v="125589"/>
    <d v="2023-06-10T00:00:00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125590"/>
    <d v="2023-06-10T00:00:0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125591"/>
    <d v="2023-06-10T00:00:00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5592"/>
    <d v="2023-06-10T00:00:00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125593"/>
    <d v="2023-06-10T00:00:00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594"/>
    <d v="2023-06-10T00:00:00"/>
    <d v="1899-12-30T19:42:13"/>
    <n v="3"/>
    <s v="Восточная"/>
    <n v="2"/>
    <n v="261"/>
    <n v="522"/>
    <x v="2"/>
    <s v="Горячий шоколад"/>
    <s v="Органический бол."/>
    <n v="61"/>
  </r>
  <r>
    <n v="125595"/>
    <d v="2023-06-10T00:00:00"/>
    <d v="1899-12-30T19:42:13"/>
    <n v="3"/>
    <s v="Восточная"/>
    <n v="1"/>
    <n v="206"/>
    <n v="206"/>
    <x v="3"/>
    <s v="Выпечка"/>
    <s v="Миндальный круассан"/>
    <n v="73"/>
  </r>
  <r>
    <n v="125596"/>
    <d v="2023-06-10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125597"/>
    <d v="2023-06-10T00:00:00"/>
    <d v="1899-12-30T19:45:11"/>
    <n v="3"/>
    <s v="Восточная"/>
    <n v="1"/>
    <n v="135"/>
    <n v="135"/>
    <x v="0"/>
    <s v="Премиум свежесваренный кофе"/>
    <s v="Ямайка мал."/>
    <n v="34"/>
  </r>
  <r>
    <n v="125598"/>
    <d v="2023-06-10T00:00:00"/>
    <d v="1899-12-30T19:51:48"/>
    <n v="3"/>
    <s v="Восточная"/>
    <n v="2"/>
    <n v="138"/>
    <n v="276"/>
    <x v="0"/>
    <s v="Дрип-кофе"/>
    <s v="Наш старый добрый бленд сред."/>
    <n v="23"/>
  </r>
  <r>
    <n v="125599"/>
    <d v="2023-06-10T00:00:00"/>
    <d v="1899-12-30T19:5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5600"/>
    <d v="2023-06-10T00:00:00"/>
    <d v="1899-12-30T19:51:55"/>
    <n v="3"/>
    <s v="Восточная"/>
    <n v="1"/>
    <n v="248"/>
    <n v="248"/>
    <x v="3"/>
    <s v="Булочка"/>
    <s v="Шотландская сливочная булочка"/>
    <n v="78"/>
  </r>
  <r>
    <n v="125601"/>
    <d v="2023-06-10T00:00:00"/>
    <d v="1899-12-30T19:51:55"/>
    <n v="3"/>
    <s v="Восточная"/>
    <n v="1"/>
    <n v="492"/>
    <n v="492"/>
    <x v="5"/>
    <s v="Травяной чай"/>
    <s v="Мята"/>
    <n v="12"/>
  </r>
  <r>
    <n v="125602"/>
    <d v="2023-06-10T00:00:00"/>
    <d v="1899-12-30T19:54:02"/>
    <n v="3"/>
    <s v="Восточная"/>
    <n v="1"/>
    <n v="206"/>
    <n v="206"/>
    <x v="0"/>
    <s v="Премиум свежесваренный кофе"/>
    <s v="Ямайка бол."/>
    <n v="36"/>
  </r>
  <r>
    <n v="125603"/>
    <d v="2023-06-10T00:00:00"/>
    <d v="1899-12-30T19:54:02"/>
    <n v="3"/>
    <s v="Восточная"/>
    <n v="1"/>
    <n v="492"/>
    <n v="492"/>
    <x v="5"/>
    <s v="Черный чай"/>
    <s v="English Breakfast"/>
    <n v="13"/>
  </r>
  <r>
    <n v="125604"/>
    <d v="2023-06-10T00:00:00"/>
    <d v="1899-12-30T19:59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605"/>
    <d v="2023-06-11T00:00:00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125606"/>
    <d v="2023-06-11T00:00:0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607"/>
    <d v="2023-06-11T00:00:0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125608"/>
    <d v="2023-06-11T00:00:00"/>
    <d v="1899-12-30T06:02:28"/>
    <n v="5"/>
    <s v="Северная"/>
    <n v="2"/>
    <n v="138"/>
    <n v="276"/>
    <x v="1"/>
    <s v="Свежесваренный чай масала"/>
    <s v="Чай масала Morning Sunrise сред."/>
    <n v="54"/>
  </r>
  <r>
    <n v="125609"/>
    <d v="2023-06-11T00:00:0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610"/>
    <d v="2023-06-11T00:00:00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125611"/>
    <d v="2023-06-11T00:00:00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612"/>
    <d v="2023-06-11T00:00:00"/>
    <d v="1899-12-30T06:07:14"/>
    <n v="5"/>
    <s v="Северная"/>
    <n v="2"/>
    <n v="206"/>
    <n v="412"/>
    <x v="2"/>
    <s v="Горячий шоколад"/>
    <s v="Органический сред."/>
    <n v="60"/>
  </r>
  <r>
    <n v="125613"/>
    <d v="2023-06-11T00:00:0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125614"/>
    <d v="2023-06-11T00:00:00"/>
    <d v="1899-12-30T06:09:08"/>
    <n v="5"/>
    <s v="Северная"/>
    <n v="1"/>
    <n v="206"/>
    <n v="206"/>
    <x v="0"/>
    <s v="Премиум свежесваренный кофе"/>
    <s v="Ямайка бол."/>
    <n v="36"/>
  </r>
  <r>
    <n v="125615"/>
    <d v="2023-06-11T00:00:00"/>
    <d v="1899-12-30T06:09:36"/>
    <n v="5"/>
    <s v="Северная"/>
    <n v="2"/>
    <n v="206"/>
    <n v="412"/>
    <x v="0"/>
    <s v="Эспрессо бариста"/>
    <s v="Латте"/>
    <n v="38"/>
  </r>
  <r>
    <n v="125616"/>
    <d v="2023-06-11T00:00:00"/>
    <d v="1899-12-30T06:09:36"/>
    <n v="5"/>
    <s v="Северная"/>
    <n v="2"/>
    <n v="44"/>
    <n v="88"/>
    <x v="4"/>
    <s v="Сироп без сахара"/>
    <s v="Ванильный сироп без сахара"/>
    <n v="65"/>
  </r>
  <r>
    <n v="125617"/>
    <d v="2023-06-11T00:00:00"/>
    <d v="1899-12-30T06:09:36"/>
    <n v="5"/>
    <s v="Северная"/>
    <n v="1"/>
    <n v="165"/>
    <n v="165"/>
    <x v="3"/>
    <s v="Булочка"/>
    <s v="Овсяная булочка"/>
    <n v="77"/>
  </r>
  <r>
    <n v="125618"/>
    <d v="2023-06-11T00:00:00"/>
    <d v="1899-12-30T06:10:04"/>
    <n v="5"/>
    <s v="Северная"/>
    <n v="1"/>
    <n v="165"/>
    <n v="165"/>
    <x v="1"/>
    <s v="Свежесваренный травяной чай"/>
    <s v="Лемонграсс бол."/>
    <n v="43"/>
  </r>
  <r>
    <n v="125619"/>
    <d v="2023-06-11T00:00:00"/>
    <d v="1899-12-30T06:11:30"/>
    <n v="5"/>
    <s v="Северная"/>
    <n v="2"/>
    <n v="121"/>
    <n v="242"/>
    <x v="0"/>
    <s v="Органический свежесваренный кофе"/>
    <s v="Бразилия мал."/>
    <n v="25"/>
  </r>
  <r>
    <n v="125620"/>
    <d v="2023-06-11T00:00:00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125621"/>
    <d v="2023-06-11T00:00:00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5622"/>
    <d v="2023-06-11T00:00:00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5623"/>
    <d v="2023-06-11T00:00:00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125624"/>
    <d v="2023-06-11T00:00:00"/>
    <d v="1899-12-30T06:21:11"/>
    <n v="5"/>
    <s v="Северная"/>
    <n v="1"/>
    <n v="234"/>
    <n v="234"/>
    <x v="0"/>
    <s v="Эспрессо бариста"/>
    <s v="Капучино бол."/>
    <n v="41"/>
  </r>
  <r>
    <n v="125625"/>
    <d v="2023-06-11T00:00:00"/>
    <d v="1899-12-30T06:21:11"/>
    <n v="5"/>
    <s v="Северная"/>
    <n v="1"/>
    <n v="44"/>
    <n v="44"/>
    <x v="4"/>
    <s v="Обычный сироп"/>
    <s v="Шоколадный сироп"/>
    <n v="84"/>
  </r>
  <r>
    <n v="125626"/>
    <d v="2023-06-11T00:00:00"/>
    <d v="1899-12-30T06:21:11"/>
    <n v="5"/>
    <s v="Северная"/>
    <n v="1"/>
    <n v="206"/>
    <n v="206"/>
    <x v="3"/>
    <s v="Выпечка"/>
    <s v="Миндальный круассан"/>
    <n v="73"/>
  </r>
  <r>
    <n v="125627"/>
    <d v="2023-06-11T00:00:00"/>
    <d v="1899-12-30T06:21:21"/>
    <n v="5"/>
    <s v="Северная"/>
    <n v="1"/>
    <n v="261"/>
    <n v="261"/>
    <x v="2"/>
    <s v="Горячий шоколад"/>
    <s v="Органический бол."/>
    <n v="61"/>
  </r>
  <r>
    <n v="125628"/>
    <d v="2023-06-11T00:00:00"/>
    <d v="1899-12-30T06:21:57"/>
    <n v="5"/>
    <s v="Северная"/>
    <n v="1"/>
    <n v="165"/>
    <n v="165"/>
    <x v="1"/>
    <s v="Свежесваренный травяной чай"/>
    <s v="Мятный бол."/>
    <n v="45"/>
  </r>
  <r>
    <n v="125629"/>
    <d v="2023-06-11T00:00:00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125630"/>
    <d v="2023-06-11T00:00:00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125631"/>
    <d v="2023-06-11T00:00:00"/>
    <d v="1899-12-30T06:27:46"/>
    <n v="5"/>
    <s v="Северная"/>
    <n v="1"/>
    <n v="206"/>
    <n v="206"/>
    <x v="0"/>
    <s v="Эспрессо бариста"/>
    <s v="Латте"/>
    <n v="38"/>
  </r>
  <r>
    <n v="125632"/>
    <d v="2023-06-11T00:00:00"/>
    <d v="1899-12-30T06:27:46"/>
    <n v="5"/>
    <s v="Северная"/>
    <n v="1"/>
    <n v="44"/>
    <n v="44"/>
    <x v="4"/>
    <s v="Обычный сироп"/>
    <s v="Шоколадный сироп"/>
    <n v="84"/>
  </r>
  <r>
    <n v="125633"/>
    <d v="2023-06-11T00:00:00"/>
    <d v="1899-12-30T06:28:05"/>
    <n v="5"/>
    <s v="Северная"/>
    <n v="1"/>
    <n v="192"/>
    <n v="192"/>
    <x v="0"/>
    <s v="Органический свежесваренный кофе"/>
    <s v="Бразилия бол."/>
    <n v="27"/>
  </r>
  <r>
    <n v="125634"/>
    <d v="2023-06-11T00:00:00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5635"/>
    <d v="2023-06-11T00:00:00"/>
    <d v="1899-12-30T06:30:12"/>
    <n v="8"/>
    <s v="Центральная"/>
    <n v="1"/>
    <n v="165"/>
    <n v="165"/>
    <x v="0"/>
    <s v="Дрип-кофе"/>
    <s v="Наш старый добрый бленд бол."/>
    <n v="24"/>
  </r>
  <r>
    <n v="125636"/>
    <d v="2023-06-11T00:00:00"/>
    <d v="1899-12-30T06:30:12"/>
    <n v="8"/>
    <s v="Центральная"/>
    <n v="1"/>
    <n v="206"/>
    <n v="206"/>
    <x v="3"/>
    <s v="Булочка"/>
    <s v="Гигантская пикантная булочка"/>
    <n v="79"/>
  </r>
  <r>
    <n v="125637"/>
    <d v="2023-06-11T00:00:00"/>
    <d v="1899-12-30T06:30:43"/>
    <n v="5"/>
    <s v="Северная"/>
    <n v="2"/>
    <n v="138"/>
    <n v="276"/>
    <x v="1"/>
    <s v="Свежесваренный травяной чай"/>
    <s v="Мятный сред."/>
    <n v="44"/>
  </r>
  <r>
    <n v="125638"/>
    <d v="2023-06-11T00:00:00"/>
    <d v="1899-12-30T06:30:54"/>
    <n v="5"/>
    <s v="Северная"/>
    <n v="1"/>
    <n v="138"/>
    <n v="138"/>
    <x v="1"/>
    <s v="Свежесваренный чай масала"/>
    <s v="Чай масала Morning Sunrise сред."/>
    <n v="54"/>
  </r>
  <r>
    <n v="125639"/>
    <d v="2023-06-11T00:00:00"/>
    <d v="1899-12-30T06:30:54"/>
    <n v="5"/>
    <s v="Северная"/>
    <n v="1"/>
    <n v="509"/>
    <n v="509"/>
    <x v="5"/>
    <s v="Зелёный чай"/>
    <s v="Зеленый чай Serenity"/>
    <n v="15"/>
  </r>
  <r>
    <n v="125640"/>
    <d v="2023-06-11T00:00:00"/>
    <d v="1899-12-30T06:31:33"/>
    <n v="5"/>
    <s v="Северная"/>
    <n v="2"/>
    <n v="261"/>
    <n v="522"/>
    <x v="2"/>
    <s v="Горячий шоколад"/>
    <s v="Органический бол."/>
    <n v="61"/>
  </r>
  <r>
    <n v="125641"/>
    <d v="2023-06-11T00:00:00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125642"/>
    <d v="2023-06-11T00:00:00"/>
    <d v="1899-12-30T06:31:49"/>
    <n v="5"/>
    <s v="Северная"/>
    <n v="1"/>
    <n v="165"/>
    <n v="165"/>
    <x v="0"/>
    <s v="Эспрессо бариста"/>
    <s v="Шот эспрессо"/>
    <n v="37"/>
  </r>
  <r>
    <n v="125643"/>
    <d v="2023-06-11T00:00:00"/>
    <d v="1899-12-30T06:31:49"/>
    <n v="5"/>
    <s v="Северная"/>
    <n v="2"/>
    <n v="44"/>
    <n v="88"/>
    <x v="4"/>
    <s v="Обычный сироп"/>
    <s v="Шоколадный сироп"/>
    <n v="84"/>
  </r>
  <r>
    <n v="125644"/>
    <d v="2023-06-11T00:00:00"/>
    <d v="1899-12-30T06:32:47"/>
    <n v="5"/>
    <s v="Северная"/>
    <n v="2"/>
    <n v="206"/>
    <n v="412"/>
    <x v="2"/>
    <s v="Горячий шоколад"/>
    <s v="Органический сред."/>
    <n v="60"/>
  </r>
  <r>
    <n v="125645"/>
    <d v="2023-06-11T00:00:00"/>
    <d v="1899-12-30T06:35:16"/>
    <n v="5"/>
    <s v="Северная"/>
    <n v="1"/>
    <n v="192"/>
    <n v="192"/>
    <x v="0"/>
    <s v="Свежесваренный кофе гурме"/>
    <s v="Эфиопия бол."/>
    <n v="33"/>
  </r>
  <r>
    <n v="125646"/>
    <d v="2023-06-11T00:00:00"/>
    <d v="1899-12-30T06:35:16"/>
    <n v="5"/>
    <s v="Северная"/>
    <n v="1"/>
    <n v="248"/>
    <n v="248"/>
    <x v="3"/>
    <s v="Булочка"/>
    <s v="Шотландская сливочная булочка"/>
    <n v="78"/>
  </r>
  <r>
    <n v="125647"/>
    <d v="2023-06-11T00:00:00"/>
    <d v="1899-12-30T06:35:39"/>
    <n v="8"/>
    <s v="Центральная"/>
    <n v="1"/>
    <n v="165"/>
    <n v="165"/>
    <x v="0"/>
    <s v="Органический свежесваренный кофе"/>
    <s v="Бразилия сред."/>
    <n v="26"/>
  </r>
  <r>
    <n v="125648"/>
    <d v="2023-06-11T00:00:00"/>
    <d v="1899-12-30T06:35:49"/>
    <n v="8"/>
    <s v="Центральная"/>
    <n v="1"/>
    <n v="206"/>
    <n v="206"/>
    <x v="3"/>
    <s v="Выпечка"/>
    <s v="Шоколадный круассан"/>
    <n v="71"/>
  </r>
  <r>
    <n v="125649"/>
    <d v="2023-06-11T00:00:00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125650"/>
    <d v="2023-06-11T00:00:00"/>
    <d v="1899-12-30T06:38:18"/>
    <n v="5"/>
    <s v="Северная"/>
    <n v="2"/>
    <n v="165"/>
    <n v="330"/>
    <x v="0"/>
    <s v="Органический свежесваренный кофе"/>
    <s v="Бразилия сред."/>
    <n v="26"/>
  </r>
  <r>
    <n v="125651"/>
    <d v="2023-06-11T00:00:00"/>
    <d v="1899-12-30T06:39:53"/>
    <n v="8"/>
    <s v="Центральная"/>
    <n v="1"/>
    <n v="261"/>
    <n v="261"/>
    <x v="2"/>
    <s v="Горячий шоколад"/>
    <s v="Органический бол."/>
    <n v="61"/>
  </r>
  <r>
    <n v="125652"/>
    <d v="2023-06-11T00:00:00"/>
    <d v="1899-12-30T06:40:05"/>
    <n v="5"/>
    <s v="Северная"/>
    <n v="2"/>
    <n v="220"/>
    <n v="440"/>
    <x v="1"/>
    <s v="Свежесваренный чай масала"/>
    <s v="Чай масала Morning Sunrise бол."/>
    <n v="55"/>
  </r>
  <r>
    <n v="125653"/>
    <d v="2023-06-11T00:00:00"/>
    <d v="1899-12-30T06:40:05"/>
    <n v="5"/>
    <s v="Северная"/>
    <n v="1"/>
    <n v="179"/>
    <n v="179"/>
    <x v="3"/>
    <s v="Бискотти"/>
    <s v="Бискотти с лесным орехом"/>
    <n v="69"/>
  </r>
  <r>
    <n v="125654"/>
    <d v="2023-06-11T00:00:00"/>
    <d v="1899-12-30T06:40:47"/>
    <n v="5"/>
    <s v="Северная"/>
    <n v="2"/>
    <n v="121"/>
    <n v="242"/>
    <x v="0"/>
    <s v="Органический свежесваренный кофе"/>
    <s v="Бразилия мал."/>
    <n v="25"/>
  </r>
  <r>
    <n v="125655"/>
    <d v="2023-06-11T00:00:00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656"/>
    <d v="2023-06-11T00:00:00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125657"/>
    <d v="2023-06-11T00:00:00"/>
    <d v="1899-12-30T06:41:32"/>
    <n v="5"/>
    <s v="Северная"/>
    <n v="1"/>
    <n v="138"/>
    <n v="138"/>
    <x v="1"/>
    <s v="Свежесваренный зеленый чай"/>
    <s v="Зеленый чай Serenity сред."/>
    <n v="46"/>
  </r>
  <r>
    <n v="125658"/>
    <d v="2023-06-11T00:00:00"/>
    <d v="1899-12-30T06:42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25659"/>
    <d v="2023-06-11T00:00:00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125660"/>
    <d v="2023-06-11T00:00:00"/>
    <d v="1899-12-30T06:43:53"/>
    <n v="8"/>
    <s v="Центральная"/>
    <n v="1"/>
    <n v="138"/>
    <n v="138"/>
    <x v="1"/>
    <s v="Свежесваренный травяной чай"/>
    <s v="Лемонграсс сред."/>
    <n v="42"/>
  </r>
  <r>
    <n v="125661"/>
    <d v="2023-06-11T00:00:00"/>
    <d v="1899-12-30T06:44:24"/>
    <n v="8"/>
    <s v="Центральная"/>
    <n v="1"/>
    <n v="192"/>
    <n v="192"/>
    <x v="2"/>
    <s v="Горячий шоколад"/>
    <s v="Тёмный шоколад сред."/>
    <n v="58"/>
  </r>
  <r>
    <n v="125662"/>
    <d v="2023-06-11T00:00:00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5663"/>
    <d v="2023-06-11T00:00:00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5664"/>
    <d v="2023-06-11T00:00:00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125665"/>
    <d v="2023-06-11T00:00:00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5666"/>
    <d v="2023-06-11T00:00:0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667"/>
    <d v="2023-06-11T00:00:0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125668"/>
    <d v="2023-06-11T00:00:00"/>
    <d v="1899-12-30T06:47:45"/>
    <n v="8"/>
    <s v="Центральная"/>
    <n v="1"/>
    <n v="206"/>
    <n v="206"/>
    <x v="3"/>
    <s v="Выпечка"/>
    <s v="Шоколадный круассан"/>
    <n v="71"/>
  </r>
  <r>
    <n v="125669"/>
    <d v="2023-06-11T00:00:00"/>
    <d v="1899-12-30T06:47:45"/>
    <n v="8"/>
    <s v="Центральная"/>
    <n v="1"/>
    <n v="206"/>
    <n v="206"/>
    <x v="3"/>
    <s v="Выпечка"/>
    <s v="Шоколадный круассан"/>
    <n v="71"/>
  </r>
  <r>
    <n v="125670"/>
    <d v="2023-06-11T00:00:00"/>
    <d v="1899-12-30T06:49:16"/>
    <n v="5"/>
    <s v="Северная"/>
    <n v="1"/>
    <n v="135"/>
    <n v="135"/>
    <x v="0"/>
    <s v="Премиум свежесваренный кофе"/>
    <s v="Ямайка мал."/>
    <n v="34"/>
  </r>
  <r>
    <n v="125671"/>
    <d v="2023-06-11T00:00:00"/>
    <d v="1899-12-30T06:49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25672"/>
    <d v="2023-06-11T00:00:00"/>
    <d v="1899-12-30T06:49:59"/>
    <n v="8"/>
    <s v="Центральная"/>
    <n v="2"/>
    <n v="234"/>
    <n v="468"/>
    <x v="0"/>
    <s v="Эспрессо бариста"/>
    <s v="Капучино бол."/>
    <n v="41"/>
  </r>
  <r>
    <n v="125673"/>
    <d v="2023-06-11T00:00:00"/>
    <d v="1899-12-30T06:49:59"/>
    <n v="8"/>
    <s v="Центральная"/>
    <n v="2"/>
    <n v="44"/>
    <n v="88"/>
    <x v="4"/>
    <s v="Обычный сироп"/>
    <s v="Сироп «Лесной орех»"/>
    <n v="64"/>
  </r>
  <r>
    <n v="125674"/>
    <d v="2023-06-11T00:00:00"/>
    <d v="1899-12-30T06:49:59"/>
    <n v="8"/>
    <s v="Центральная"/>
    <n v="1"/>
    <n v="192"/>
    <n v="192"/>
    <x v="3"/>
    <s v="Бискотти"/>
    <s v="Имбирный бискотти"/>
    <n v="74"/>
  </r>
  <r>
    <n v="125675"/>
    <d v="2023-06-11T00:00:00"/>
    <d v="1899-12-30T06:50:54"/>
    <n v="5"/>
    <s v="Северная"/>
    <n v="1"/>
    <n v="165"/>
    <n v="165"/>
    <x v="0"/>
    <s v="Дрип-кофе"/>
    <s v="Наш старый добрый бленд бол."/>
    <n v="24"/>
  </r>
  <r>
    <n v="125676"/>
    <d v="2023-06-11T00:00:00"/>
    <d v="1899-12-30T06:51:4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5677"/>
    <d v="2023-06-11T00:00:00"/>
    <d v="1899-12-30T06:53:39"/>
    <n v="8"/>
    <s v="Центральная"/>
    <n v="2"/>
    <n v="234"/>
    <n v="468"/>
    <x v="0"/>
    <s v="Эспрессо бариста"/>
    <s v="Латте сред."/>
    <n v="39"/>
  </r>
  <r>
    <n v="125678"/>
    <d v="2023-06-11T00:00:00"/>
    <d v="1899-12-30T06:53:39"/>
    <n v="8"/>
    <s v="Центральная"/>
    <n v="1"/>
    <n v="44"/>
    <n v="44"/>
    <x v="4"/>
    <s v="Обычный сироп"/>
    <s v="Карамельный сироп"/>
    <n v="63"/>
  </r>
  <r>
    <n v="125679"/>
    <d v="2023-06-11T00:00:00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125680"/>
    <d v="2023-06-11T00:00:00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125681"/>
    <d v="2023-06-11T00:00:00"/>
    <d v="1899-12-30T06:55:02"/>
    <n v="5"/>
    <s v="Северная"/>
    <n v="2"/>
    <n v="192"/>
    <n v="384"/>
    <x v="2"/>
    <s v="Горячий шоколад"/>
    <s v="Тёмный шоколад сред."/>
    <n v="58"/>
  </r>
  <r>
    <n v="125682"/>
    <d v="2023-06-11T00:00:00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125683"/>
    <d v="2023-06-11T00:00:00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125684"/>
    <d v="2023-06-11T00:00:00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125685"/>
    <d v="2023-06-11T00:00:00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686"/>
    <d v="2023-06-11T00:00:00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125687"/>
    <d v="2023-06-11T00:00:00"/>
    <d v="1899-12-30T06:57:04"/>
    <n v="8"/>
    <s v="Центральная"/>
    <n v="1"/>
    <n v="522"/>
    <n v="522"/>
    <x v="5"/>
    <s v="Чай масала"/>
    <s v="Чай масала Morning Sunrise"/>
    <n v="17"/>
  </r>
  <r>
    <n v="125688"/>
    <d v="2023-06-11T00:00:00"/>
    <d v="1899-12-30T06:58:48"/>
    <n v="5"/>
    <s v="Северная"/>
    <n v="1"/>
    <n v="138"/>
    <n v="138"/>
    <x v="0"/>
    <s v="Дрип-кофе"/>
    <s v="Наш старый добрый бленд сред."/>
    <n v="23"/>
  </r>
  <r>
    <n v="125689"/>
    <d v="2023-06-11T00:00:00"/>
    <d v="1899-12-30T06:58:48"/>
    <n v="5"/>
    <s v="Северная"/>
    <n v="1"/>
    <n v="206"/>
    <n v="206"/>
    <x v="3"/>
    <s v="Выпечка"/>
    <s v="Шоколадный круассан"/>
    <n v="71"/>
  </r>
  <r>
    <n v="125690"/>
    <d v="2023-06-11T00:00:00"/>
    <d v="1899-12-30T06:59:0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5691"/>
    <d v="2023-06-11T00:00:00"/>
    <d v="1899-12-30T06:59:05"/>
    <n v="5"/>
    <s v="Северная"/>
    <n v="1"/>
    <n v="165"/>
    <n v="165"/>
    <x v="3"/>
    <s v="Булочка"/>
    <s v="Овсяная булочка"/>
    <n v="77"/>
  </r>
  <r>
    <n v="125692"/>
    <d v="2023-06-11T00:00:00"/>
    <d v="1899-12-30T06:59:05"/>
    <n v="8"/>
    <s v="Центральная"/>
    <n v="2"/>
    <n v="138"/>
    <n v="276"/>
    <x v="1"/>
    <s v="Свежесваренный черный чай"/>
    <s v="English Breakfast сред."/>
    <n v="48"/>
  </r>
  <r>
    <n v="125693"/>
    <d v="2023-06-11T00:00:00"/>
    <d v="1899-12-30T06:59:05"/>
    <n v="8"/>
    <s v="Центральная"/>
    <n v="1"/>
    <n v="179"/>
    <n v="179"/>
    <x v="3"/>
    <s v="Булочка"/>
    <s v="Булочка с клюквой"/>
    <n v="70"/>
  </r>
  <r>
    <n v="125694"/>
    <d v="2023-06-11T00:00:00"/>
    <d v="1899-12-30T06:59:28"/>
    <n v="8"/>
    <s v="Центральная"/>
    <n v="2"/>
    <n v="206"/>
    <n v="412"/>
    <x v="0"/>
    <s v="Эспрессо бариста"/>
    <s v="Капучино"/>
    <n v="40"/>
  </r>
  <r>
    <n v="125695"/>
    <d v="2023-06-11T00:00:00"/>
    <d v="1899-12-30T06:59:55"/>
    <n v="8"/>
    <s v="Центральная"/>
    <n v="2"/>
    <n v="192"/>
    <n v="384"/>
    <x v="2"/>
    <s v="Горячий шоколад"/>
    <s v="Тёмный шоколад сред."/>
    <n v="58"/>
  </r>
  <r>
    <n v="125696"/>
    <d v="2023-06-11T00:00:00"/>
    <d v="1899-12-30T07:02:48"/>
    <n v="3"/>
    <s v="Восточная"/>
    <n v="1"/>
    <n v="165"/>
    <n v="165"/>
    <x v="0"/>
    <s v="Дрип-кофе"/>
    <s v="Наш старый добрый бленд бол."/>
    <n v="24"/>
  </r>
  <r>
    <n v="125697"/>
    <d v="2023-06-11T00:00:00"/>
    <d v="1899-12-30T07:03:26"/>
    <n v="5"/>
    <s v="Северная"/>
    <n v="2"/>
    <n v="138"/>
    <n v="276"/>
    <x v="1"/>
    <s v="Свежесваренный травяной чай"/>
    <s v="Лемонграсс сред."/>
    <n v="42"/>
  </r>
  <r>
    <n v="125698"/>
    <d v="2023-06-11T00:00:00"/>
    <d v="1899-12-30T07:04:29"/>
    <n v="5"/>
    <s v="Северная"/>
    <n v="1"/>
    <n v="220"/>
    <n v="220"/>
    <x v="1"/>
    <s v="Свежесваренный чай масала"/>
    <s v="Чай масала Morning Sunrise бол."/>
    <n v="55"/>
  </r>
  <r>
    <n v="125699"/>
    <d v="2023-06-11T00:00:00"/>
    <d v="1899-12-30T07:04:29"/>
    <n v="5"/>
    <s v="Северная"/>
    <n v="1"/>
    <n v="206"/>
    <n v="206"/>
    <x v="3"/>
    <s v="Выпечка"/>
    <s v="Миндальный круассан"/>
    <n v="73"/>
  </r>
  <r>
    <n v="125700"/>
    <d v="2023-06-11T00:00:00"/>
    <d v="1899-12-30T07:04:30"/>
    <n v="8"/>
    <s v="Центральная"/>
    <n v="1"/>
    <n v="138"/>
    <n v="138"/>
    <x v="1"/>
    <s v="Свежесваренный черный чай"/>
    <s v="English Breakfast сред."/>
    <n v="48"/>
  </r>
  <r>
    <n v="125701"/>
    <d v="2023-06-11T00:00:00"/>
    <d v="1899-12-30T07:04:59"/>
    <n v="8"/>
    <s v="Центральная"/>
    <n v="2"/>
    <n v="261"/>
    <n v="522"/>
    <x v="2"/>
    <s v="Горячий шоколад"/>
    <s v="Органический бол."/>
    <n v="61"/>
  </r>
  <r>
    <n v="125702"/>
    <d v="2023-06-11T00:00:00"/>
    <d v="1899-12-30T07:04:59"/>
    <n v="8"/>
    <s v="Центральная"/>
    <n v="1"/>
    <n v="192"/>
    <n v="192"/>
    <x v="3"/>
    <s v="Бискотти"/>
    <s v="Бискотти с шоколадной крошкой"/>
    <n v="76"/>
  </r>
  <r>
    <n v="125703"/>
    <d v="2023-06-11T00:00:00"/>
    <d v="1899-12-30T07:04:59"/>
    <n v="8"/>
    <s v="Центральная"/>
    <n v="1"/>
    <n v="418"/>
    <n v="418"/>
    <x v="7"/>
    <s v="Органический шоколад"/>
    <s v="Органический"/>
    <n v="20"/>
  </r>
  <r>
    <n v="125704"/>
    <d v="2023-06-11T00:00:00"/>
    <d v="1899-12-30T07:05:20"/>
    <n v="8"/>
    <s v="Центральная"/>
    <n v="1"/>
    <n v="206"/>
    <n v="206"/>
    <x v="0"/>
    <s v="Эспрессо бариста"/>
    <s v="Латте"/>
    <n v="38"/>
  </r>
  <r>
    <n v="125705"/>
    <d v="2023-06-11T00:00:00"/>
    <d v="1899-12-30T07:05:20"/>
    <n v="8"/>
    <s v="Центральная"/>
    <n v="1"/>
    <n v="44"/>
    <n v="44"/>
    <x v="4"/>
    <s v="Обычный сироп"/>
    <s v="Карамельный сироп"/>
    <n v="63"/>
  </r>
  <r>
    <n v="125706"/>
    <d v="2023-06-11T00:00:00"/>
    <d v="1899-12-30T07:05:27"/>
    <n v="3"/>
    <s v="Восточная"/>
    <n v="2"/>
    <n v="192"/>
    <n v="384"/>
    <x v="0"/>
    <s v="Органический свежесваренный кофе"/>
    <s v="Бразилия бол."/>
    <n v="27"/>
  </r>
  <r>
    <n v="125707"/>
    <d v="2023-06-11T00:00:00"/>
    <d v="1899-12-30T07:05:27"/>
    <n v="8"/>
    <s v="Центральная"/>
    <n v="2"/>
    <n v="234"/>
    <n v="468"/>
    <x v="0"/>
    <s v="Эспрессо бариста"/>
    <s v="Латте сред."/>
    <n v="39"/>
  </r>
  <r>
    <n v="125708"/>
    <d v="2023-06-11T00:00:00"/>
    <d v="1899-12-30T07:05:27"/>
    <n v="8"/>
    <s v="Центральная"/>
    <n v="1"/>
    <n v="44"/>
    <n v="44"/>
    <x v="4"/>
    <s v="Обычный сироп"/>
    <s v="Сироп «Лесной орех»"/>
    <n v="64"/>
  </r>
  <r>
    <n v="125709"/>
    <d v="2023-06-11T00:00:00"/>
    <d v="1899-12-30T07:05:27"/>
    <n v="8"/>
    <s v="Центральная"/>
    <n v="1"/>
    <n v="179"/>
    <n v="179"/>
    <x v="3"/>
    <s v="Булочка"/>
    <s v="Имбирная булочка"/>
    <n v="72"/>
  </r>
  <r>
    <n v="125710"/>
    <d v="2023-06-11T00:00:00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125711"/>
    <d v="2023-06-11T00:00:0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125712"/>
    <d v="2023-06-11T00:00:00"/>
    <d v="1899-12-30T07:07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713"/>
    <d v="2023-06-11T00:00:00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125714"/>
    <d v="2023-06-11T00:00:00"/>
    <d v="1899-12-30T07:07:08"/>
    <n v="5"/>
    <s v="Северная"/>
    <n v="1"/>
    <n v="192"/>
    <n v="192"/>
    <x v="3"/>
    <s v="Бискотти"/>
    <s v="Имбирный бискотти"/>
    <n v="74"/>
  </r>
  <r>
    <n v="125715"/>
    <d v="2023-06-11T00:00:00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5716"/>
    <d v="2023-06-11T00:00:00"/>
    <d v="1899-12-30T07:08:29"/>
    <n v="5"/>
    <s v="Северная"/>
    <n v="1"/>
    <n v="138"/>
    <n v="138"/>
    <x v="1"/>
    <s v="Свежесваренный черный чай"/>
    <s v="Эрл Грей сред."/>
    <n v="50"/>
  </r>
  <r>
    <n v="125717"/>
    <d v="2023-06-11T00:00:00"/>
    <d v="1899-12-30T07:08:29"/>
    <n v="5"/>
    <s v="Северная"/>
    <n v="1"/>
    <n v="550"/>
    <n v="550"/>
    <x v="6"/>
    <s v="Зелёные зёрна"/>
    <s v="Гватемала органический"/>
    <n v="10"/>
  </r>
  <r>
    <n v="125718"/>
    <d v="2023-06-11T00:00:00"/>
    <d v="1899-12-30T07:0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719"/>
    <d v="2023-06-11T00:00:00"/>
    <d v="1899-12-30T07:09:00"/>
    <n v="3"/>
    <s v="Восточная"/>
    <n v="2"/>
    <n v="165"/>
    <n v="330"/>
    <x v="0"/>
    <s v="Свежесваренный кофе гурме"/>
    <s v="Эфиопия сред."/>
    <n v="32"/>
  </r>
  <r>
    <n v="125720"/>
    <d v="2023-06-11T00:00:00"/>
    <d v="1899-12-30T07:10:09"/>
    <n v="3"/>
    <s v="Восточная"/>
    <n v="2"/>
    <n v="170"/>
    <n v="340"/>
    <x v="0"/>
    <s v="Премиум свежесваренный кофе"/>
    <s v="Ямайка сред."/>
    <n v="35"/>
  </r>
  <r>
    <n v="125721"/>
    <d v="2023-06-11T00:00:00"/>
    <d v="1899-12-30T07:10:46"/>
    <n v="8"/>
    <s v="Центральная"/>
    <n v="2"/>
    <n v="110"/>
    <n v="220"/>
    <x v="0"/>
    <s v="Дрип-кофе"/>
    <s v="Наш старый добрый бленд мал."/>
    <n v="22"/>
  </r>
  <r>
    <n v="125722"/>
    <d v="2023-06-11T00:00:00"/>
    <d v="1899-12-30T07:10:52"/>
    <n v="5"/>
    <s v="Северная"/>
    <n v="2"/>
    <n v="135"/>
    <n v="270"/>
    <x v="0"/>
    <s v="Премиум свежесваренный кофе"/>
    <s v="Ямайка мал."/>
    <n v="34"/>
  </r>
  <r>
    <n v="125723"/>
    <d v="2023-06-11T00:00:00"/>
    <d v="1899-12-30T07:12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5724"/>
    <d v="2023-06-11T00:00:00"/>
    <d v="1899-12-30T07:12:13"/>
    <n v="8"/>
    <s v="Центральная"/>
    <n v="1"/>
    <n v="206"/>
    <n v="206"/>
    <x v="3"/>
    <s v="Булочка"/>
    <s v="Гигантская пикантная булочка"/>
    <n v="79"/>
  </r>
  <r>
    <n v="125725"/>
    <d v="2023-06-11T00:00:00"/>
    <d v="1899-12-30T07:12:36"/>
    <n v="8"/>
    <s v="Центральная"/>
    <n v="1"/>
    <n v="165"/>
    <n v="165"/>
    <x v="0"/>
    <s v="Дрип-кофе"/>
    <s v="Наш старый добрый бленд бол."/>
    <n v="24"/>
  </r>
  <r>
    <n v="125726"/>
    <d v="2023-06-11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25727"/>
    <d v="2023-06-11T00:00:00"/>
    <d v="1899-12-30T07:13:13"/>
    <n v="8"/>
    <s v="Центральная"/>
    <n v="1"/>
    <n v="206"/>
    <n v="206"/>
    <x v="0"/>
    <s v="Эспрессо бариста"/>
    <s v="Латте"/>
    <n v="38"/>
  </r>
  <r>
    <n v="125728"/>
    <d v="2023-06-11T00:00:00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125729"/>
    <d v="2023-06-11T00:00:00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125730"/>
    <d v="2023-06-11T00:00:00"/>
    <d v="1899-12-30T07:13:16"/>
    <n v="5"/>
    <s v="Северная"/>
    <n v="1"/>
    <n v="206"/>
    <n v="206"/>
    <x v="3"/>
    <s v="Выпечка"/>
    <s v="Шоколадный круассан"/>
    <n v="71"/>
  </r>
  <r>
    <n v="125731"/>
    <d v="2023-06-11T00:00:00"/>
    <d v="1899-12-30T07:14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732"/>
    <d v="2023-06-11T00:00:00"/>
    <d v="1899-12-30T07:14:22"/>
    <n v="8"/>
    <s v="Центральная"/>
    <n v="1"/>
    <n v="234"/>
    <n v="234"/>
    <x v="0"/>
    <s v="Эспрессо бариста"/>
    <s v="Латте сред."/>
    <n v="39"/>
  </r>
  <r>
    <n v="125733"/>
    <d v="2023-06-11T00:00:00"/>
    <d v="1899-12-30T07:14:28"/>
    <n v="8"/>
    <s v="Центральная"/>
    <n v="2"/>
    <n v="206"/>
    <n v="412"/>
    <x v="0"/>
    <s v="Эспрессо бариста"/>
    <s v="Латте"/>
    <n v="38"/>
  </r>
  <r>
    <n v="125734"/>
    <d v="2023-06-11T00:00:00"/>
    <d v="1899-12-30T07:14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5735"/>
    <d v="2023-06-11T00:00:00"/>
    <d v="1899-12-30T07:15:17"/>
    <n v="8"/>
    <s v="Центральная"/>
    <n v="2"/>
    <n v="192"/>
    <n v="384"/>
    <x v="0"/>
    <s v="Свежесваренный кофе гурме"/>
    <s v="Эфиопия бол."/>
    <n v="33"/>
  </r>
  <r>
    <n v="125736"/>
    <d v="2023-06-11T00:00:00"/>
    <d v="1899-12-30T07:15:27"/>
    <n v="3"/>
    <s v="Восточная"/>
    <n v="1"/>
    <n v="165"/>
    <n v="165"/>
    <x v="0"/>
    <s v="Эспрессо бариста"/>
    <s v="Шот эспрессо"/>
    <n v="37"/>
  </r>
  <r>
    <n v="125737"/>
    <d v="2023-06-11T00:00:00"/>
    <d v="1899-12-30T07:15:27"/>
    <n v="3"/>
    <s v="Восточная"/>
    <n v="2"/>
    <n v="44"/>
    <n v="88"/>
    <x v="4"/>
    <s v="Сироп без сахара"/>
    <s v="Ванильный сироп без сахара"/>
    <n v="65"/>
  </r>
  <r>
    <n v="125738"/>
    <d v="2023-06-11T00:00:00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125739"/>
    <d v="2023-06-11T00:00:00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5740"/>
    <d v="2023-06-11T00:00:00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125741"/>
    <d v="2023-06-11T00:00:00"/>
    <d v="1899-12-30T07:16:00"/>
    <n v="5"/>
    <s v="Северная"/>
    <n v="1"/>
    <n v="206"/>
    <n v="206"/>
    <x v="3"/>
    <s v="Выпечка"/>
    <s v="Шоколадный круассан"/>
    <n v="71"/>
  </r>
  <r>
    <n v="125742"/>
    <d v="2023-06-11T00:00:00"/>
    <d v="1899-12-30T07:16:57"/>
    <n v="5"/>
    <s v="Северная"/>
    <n v="1"/>
    <n v="192"/>
    <n v="192"/>
    <x v="0"/>
    <s v="Органический свежесваренный кофе"/>
    <s v="Бразилия бол."/>
    <n v="27"/>
  </r>
  <r>
    <n v="125743"/>
    <d v="2023-06-11T00:00:00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744"/>
    <d v="2023-06-11T00:00:00"/>
    <d v="1899-12-30T07:18:01"/>
    <n v="3"/>
    <s v="Восточная"/>
    <n v="1"/>
    <n v="121"/>
    <n v="121"/>
    <x v="0"/>
    <s v="Органический свежесваренный кофе"/>
    <s v="Бразилия мал."/>
    <n v="25"/>
  </r>
  <r>
    <n v="125745"/>
    <d v="2023-06-11T00:00:00"/>
    <d v="1899-12-30T07:18:14"/>
    <n v="8"/>
    <s v="Центральная"/>
    <n v="2"/>
    <n v="121"/>
    <n v="242"/>
    <x v="0"/>
    <s v="Свежесваренный кофе гурме"/>
    <s v="Эфиопия мал."/>
    <n v="31"/>
  </r>
  <r>
    <n v="125746"/>
    <d v="2023-06-11T00:00:00"/>
    <d v="1899-12-30T07:18:14"/>
    <n v="8"/>
    <s v="Центральная"/>
    <n v="1"/>
    <n v="165"/>
    <n v="165"/>
    <x v="3"/>
    <s v="Булочка"/>
    <s v="Овсяная булочка"/>
    <n v="77"/>
  </r>
  <r>
    <n v="125747"/>
    <d v="2023-06-11T00:00:00"/>
    <d v="1899-12-30T07:18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748"/>
    <d v="2023-06-11T00:00:00"/>
    <d v="1899-12-30T07:19:01"/>
    <n v="5"/>
    <s v="Северная"/>
    <n v="2"/>
    <n v="165"/>
    <n v="330"/>
    <x v="1"/>
    <s v="Свежесваренный черный чай"/>
    <s v="Эрл Грей бол."/>
    <n v="51"/>
  </r>
  <r>
    <n v="125749"/>
    <d v="2023-06-11T00:00:00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125750"/>
    <d v="2023-06-11T00:00:00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125751"/>
    <d v="2023-06-11T00:00:00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5752"/>
    <d v="2023-06-11T00:00:00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125753"/>
    <d v="2023-06-11T00:00:00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125754"/>
    <d v="2023-06-11T00:00:00"/>
    <d v="1899-12-30T07:24:02"/>
    <n v="3"/>
    <s v="Восточная"/>
    <n v="1"/>
    <n v="234"/>
    <n v="234"/>
    <x v="0"/>
    <s v="Эспрессо бариста"/>
    <s v="Капучино бол."/>
    <n v="41"/>
  </r>
  <r>
    <n v="125755"/>
    <d v="2023-06-11T00:00:00"/>
    <d v="1899-12-30T07:24:02"/>
    <n v="3"/>
    <s v="Восточная"/>
    <n v="1"/>
    <n v="44"/>
    <n v="44"/>
    <x v="4"/>
    <s v="Обычный сироп"/>
    <s v="Карамельный сироп"/>
    <n v="63"/>
  </r>
  <r>
    <n v="125756"/>
    <d v="2023-06-11T00:00:00"/>
    <d v="1899-12-30T07:24:17"/>
    <n v="5"/>
    <s v="Северная"/>
    <n v="1"/>
    <n v="220"/>
    <n v="220"/>
    <x v="1"/>
    <s v="Свежесваренный чай масала"/>
    <s v="Чай масала Morning Sunrise бол."/>
    <n v="55"/>
  </r>
  <r>
    <n v="125757"/>
    <d v="2023-06-11T00:00:00"/>
    <d v="1899-12-30T07:24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5758"/>
    <d v="2023-06-11T00:00:00"/>
    <d v="1899-12-30T07:24:21"/>
    <n v="5"/>
    <s v="Северная"/>
    <n v="1"/>
    <n v="206"/>
    <n v="206"/>
    <x v="3"/>
    <s v="Выпечка"/>
    <s v="Миндальный круассан"/>
    <n v="73"/>
  </r>
  <r>
    <n v="125759"/>
    <d v="2023-06-11T00:00:00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125760"/>
    <d v="2023-06-11T00:00:00"/>
    <d v="1899-12-30T07:24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761"/>
    <d v="2023-06-11T00:00:00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125762"/>
    <d v="2023-06-11T00:00:00"/>
    <d v="1899-12-30T07:25:35"/>
    <n v="5"/>
    <s v="Северная"/>
    <n v="1"/>
    <n v="135"/>
    <n v="135"/>
    <x v="0"/>
    <s v="Премиум свежесваренный кофе"/>
    <s v="Ямайка мал."/>
    <n v="34"/>
  </r>
  <r>
    <n v="125763"/>
    <d v="2023-06-11T00:00:00"/>
    <d v="1899-12-30T07:26:15"/>
    <n v="3"/>
    <s v="Восточная"/>
    <n v="2"/>
    <n v="206"/>
    <n v="412"/>
    <x v="0"/>
    <s v="Эспрессо бариста"/>
    <s v="Латте"/>
    <n v="38"/>
  </r>
  <r>
    <n v="125764"/>
    <d v="2023-06-11T00:00:00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125765"/>
    <d v="2023-06-11T00:00:00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125766"/>
    <d v="2023-06-11T00:00:00"/>
    <d v="1899-12-30T07:26:42"/>
    <n v="8"/>
    <s v="Центральная"/>
    <n v="1"/>
    <n v="179"/>
    <n v="179"/>
    <x v="3"/>
    <s v="Булочка"/>
    <s v="Булочка с клюквой"/>
    <n v="70"/>
  </r>
  <r>
    <n v="125767"/>
    <d v="2023-06-11T00:00:00"/>
    <d v="1899-12-30T07:28:09"/>
    <n v="8"/>
    <s v="Центральная"/>
    <n v="1"/>
    <n v="192"/>
    <n v="192"/>
    <x v="0"/>
    <s v="Органический свежесваренный кофе"/>
    <s v="Бразилия бол."/>
    <n v="27"/>
  </r>
  <r>
    <n v="125768"/>
    <d v="2023-06-11T00:00:00"/>
    <d v="1899-12-30T07:28:21"/>
    <n v="8"/>
    <s v="Центральная"/>
    <n v="1"/>
    <n v="192"/>
    <n v="192"/>
    <x v="0"/>
    <s v="Органический свежесваренный кофе"/>
    <s v="Бразилия бол."/>
    <n v="27"/>
  </r>
  <r>
    <n v="125769"/>
    <d v="2023-06-11T00:00:00"/>
    <d v="1899-12-30T07:28:21"/>
    <n v="8"/>
    <s v="Центральная"/>
    <n v="1"/>
    <n v="248"/>
    <n v="248"/>
    <x v="3"/>
    <s v="Булочка"/>
    <s v="Шотландская сливочная булочка"/>
    <n v="78"/>
  </r>
  <r>
    <n v="125770"/>
    <d v="2023-06-11T00:00:00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125771"/>
    <d v="2023-06-11T00:00:00"/>
    <d v="1899-12-30T07:28:29"/>
    <n v="8"/>
    <s v="Центральная"/>
    <n v="1"/>
    <n v="206"/>
    <n v="206"/>
    <x v="3"/>
    <s v="Выпечка"/>
    <s v="Шоколадный круассан"/>
    <n v="71"/>
  </r>
  <r>
    <n v="125772"/>
    <d v="2023-06-11T00:00:00"/>
    <d v="1899-12-30T07:29:10"/>
    <n v="3"/>
    <s v="Восточная"/>
    <n v="2"/>
    <n v="206"/>
    <n v="412"/>
    <x v="0"/>
    <s v="Эспрессо бариста"/>
    <s v="Капучино"/>
    <n v="40"/>
  </r>
  <r>
    <n v="125773"/>
    <d v="2023-06-11T00:00:00"/>
    <d v="1899-12-30T07:29:10"/>
    <n v="3"/>
    <s v="Восточная"/>
    <n v="2"/>
    <n v="44"/>
    <n v="88"/>
    <x v="4"/>
    <s v="Сироп без сахара"/>
    <s v="Ванильный сироп без сахара"/>
    <n v="65"/>
  </r>
  <r>
    <n v="125774"/>
    <d v="2023-06-11T00:00:00"/>
    <d v="1899-12-30T07:29:10"/>
    <n v="3"/>
    <s v="Восточная"/>
    <n v="1"/>
    <n v="770"/>
    <n v="770"/>
    <x v="8"/>
    <s v="Товары для дома"/>
    <s v="Чашка &quot;I Need My Bean!&quot;"/>
    <n v="83"/>
  </r>
  <r>
    <n v="125775"/>
    <d v="2023-06-11T00:00:00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125776"/>
    <d v="2023-06-11T00:00:00"/>
    <d v="1899-12-30T07:30:04"/>
    <n v="3"/>
    <s v="Восточная"/>
    <n v="1"/>
    <n v="248"/>
    <n v="248"/>
    <x v="2"/>
    <s v="Горячий шоколад"/>
    <s v="Темный шоколад бол."/>
    <n v="59"/>
  </r>
  <r>
    <n v="125777"/>
    <d v="2023-06-11T00:00:00"/>
    <d v="1899-12-30T07:30:04"/>
    <n v="3"/>
    <s v="Восточная"/>
    <n v="1"/>
    <n v="192"/>
    <n v="192"/>
    <x v="3"/>
    <s v="Выпечка"/>
    <s v="Круассан"/>
    <n v="75"/>
  </r>
  <r>
    <n v="125778"/>
    <d v="2023-06-11T00:00:00"/>
    <d v="1899-12-30T07:32:41"/>
    <n v="8"/>
    <s v="Центральная"/>
    <n v="1"/>
    <n v="165"/>
    <n v="165"/>
    <x v="1"/>
    <s v="Свежесваренный травяной чай"/>
    <s v="Лемонграсс бол."/>
    <n v="43"/>
  </r>
  <r>
    <n v="125779"/>
    <d v="2023-06-11T00:00:00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125780"/>
    <d v="2023-06-11T00:00:00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781"/>
    <d v="2023-06-11T00:00:00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125782"/>
    <d v="2023-06-11T00:00:00"/>
    <d v="1899-12-30T07:34:18"/>
    <n v="8"/>
    <s v="Центральная"/>
    <n v="1"/>
    <n v="138"/>
    <n v="138"/>
    <x v="1"/>
    <s v="Свежесваренный травяной чай"/>
    <s v="Лемонграсс сред."/>
    <n v="42"/>
  </r>
  <r>
    <n v="125783"/>
    <d v="2023-06-11T00:00:00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125784"/>
    <d v="2023-06-11T00:00:00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125785"/>
    <d v="2023-06-11T00:00:00"/>
    <d v="1899-12-30T07:35:41"/>
    <n v="5"/>
    <s v="Северная"/>
    <n v="1"/>
    <n v="234"/>
    <n v="234"/>
    <x v="0"/>
    <s v="Эспрессо бариста"/>
    <s v="Латте сред."/>
    <n v="39"/>
  </r>
  <r>
    <n v="125786"/>
    <d v="2023-06-11T00:00:00"/>
    <d v="1899-12-30T07:35:41"/>
    <n v="5"/>
    <s v="Северная"/>
    <n v="3"/>
    <n v="44"/>
    <n v="132"/>
    <x v="4"/>
    <s v="Сироп без сахара"/>
    <s v="Ванильный сироп без сахара"/>
    <n v="65"/>
  </r>
  <r>
    <n v="125787"/>
    <d v="2023-06-11T00:00:00"/>
    <d v="1899-12-30T07:38:29"/>
    <n v="5"/>
    <s v="Северная"/>
    <n v="1"/>
    <n v="206"/>
    <n v="206"/>
    <x v="3"/>
    <s v="Выпечка"/>
    <s v="Шоколадный круассан"/>
    <n v="71"/>
  </r>
  <r>
    <n v="125788"/>
    <d v="2023-06-11T00:00:00"/>
    <d v="1899-12-30T07:38:51"/>
    <n v="3"/>
    <s v="Восточная"/>
    <n v="1"/>
    <n v="165"/>
    <n v="165"/>
    <x v="0"/>
    <s v="Дрип-кофе"/>
    <s v="Наш старый добрый бленд бол."/>
    <n v="24"/>
  </r>
  <r>
    <n v="125789"/>
    <d v="2023-06-11T00:00:00"/>
    <d v="1899-12-30T07:39:01"/>
    <n v="5"/>
    <s v="Северная"/>
    <n v="2"/>
    <n v="138"/>
    <n v="276"/>
    <x v="1"/>
    <s v="Свежесваренный травяной чай"/>
    <s v="Мятный сред."/>
    <n v="44"/>
  </r>
  <r>
    <n v="125790"/>
    <d v="2023-06-11T00:00:00"/>
    <d v="1899-12-30T07:39:01"/>
    <n v="5"/>
    <s v="Северная"/>
    <n v="1"/>
    <n v="206"/>
    <n v="206"/>
    <x v="3"/>
    <s v="Выпечка"/>
    <s v="Шоколадный круассан"/>
    <n v="71"/>
  </r>
  <r>
    <n v="125791"/>
    <d v="2023-06-11T00:00:00"/>
    <d v="1899-12-30T07:39:26"/>
    <n v="5"/>
    <s v="Северная"/>
    <n v="1"/>
    <n v="165"/>
    <n v="165"/>
    <x v="1"/>
    <s v="Свежесваренный травяной чай"/>
    <s v="Лемонграсс бол."/>
    <n v="43"/>
  </r>
  <r>
    <n v="125792"/>
    <d v="2023-06-11T00:00:00"/>
    <d v="1899-12-30T07:40:20"/>
    <n v="5"/>
    <s v="Северная"/>
    <n v="1"/>
    <n v="165"/>
    <n v="165"/>
    <x v="0"/>
    <s v="Свежесваренный кофе гурме"/>
    <s v="Эфиопия сред."/>
    <n v="32"/>
  </r>
  <r>
    <n v="125793"/>
    <d v="2023-06-11T00:00:00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125794"/>
    <d v="2023-06-11T00:00:00"/>
    <d v="1899-12-30T07:40:52"/>
    <n v="5"/>
    <s v="Северная"/>
    <n v="1"/>
    <n v="170"/>
    <n v="170"/>
    <x v="0"/>
    <s v="Премиум свежесваренный кофе"/>
    <s v="Ямайка сред."/>
    <n v="35"/>
  </r>
  <r>
    <n v="125795"/>
    <d v="2023-06-11T00:00:0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125796"/>
    <d v="2023-06-11T00:00:00"/>
    <d v="1899-12-30T07:41:54"/>
    <n v="5"/>
    <s v="Северная"/>
    <n v="1"/>
    <n v="121"/>
    <n v="121"/>
    <x v="0"/>
    <s v="Органический свежесваренный кофе"/>
    <s v="Бразилия мал."/>
    <n v="25"/>
  </r>
  <r>
    <n v="125797"/>
    <d v="2023-06-11T00:00:00"/>
    <d v="1899-12-30T07:42:04"/>
    <n v="5"/>
    <s v="Северная"/>
    <n v="2"/>
    <n v="234"/>
    <n v="468"/>
    <x v="0"/>
    <s v="Эспрессо бариста"/>
    <s v="Латте сред."/>
    <n v="39"/>
  </r>
  <r>
    <n v="125798"/>
    <d v="2023-06-11T00:00:00"/>
    <d v="1899-12-30T07:42:04"/>
    <n v="5"/>
    <s v="Северная"/>
    <n v="2"/>
    <n v="44"/>
    <n v="88"/>
    <x v="4"/>
    <s v="Сироп без сахара"/>
    <s v="Ванильный сироп без сахара"/>
    <n v="65"/>
  </r>
  <r>
    <n v="125799"/>
    <d v="2023-06-11T00:00:00"/>
    <d v="1899-12-30T07:42:04"/>
    <n v="5"/>
    <s v="Северная"/>
    <n v="1"/>
    <n v="179"/>
    <n v="179"/>
    <x v="3"/>
    <s v="Бискотти"/>
    <s v="Бискотти с лесным орехом"/>
    <n v="69"/>
  </r>
  <r>
    <n v="125800"/>
    <d v="2023-06-11T00:00:00"/>
    <d v="1899-12-30T07:42:07"/>
    <n v="3"/>
    <s v="Восточная"/>
    <n v="1"/>
    <n v="138"/>
    <n v="138"/>
    <x v="1"/>
    <s v="Свежесваренный черный чай"/>
    <s v="Эрл Грей сред."/>
    <n v="50"/>
  </r>
  <r>
    <n v="125801"/>
    <d v="2023-06-11T00:00:00"/>
    <d v="1899-12-30T07:42:07"/>
    <n v="3"/>
    <s v="Восточная"/>
    <n v="2"/>
    <n v="44"/>
    <n v="88"/>
    <x v="4"/>
    <s v="Обычный сироп"/>
    <s v="Шоколадный сироп"/>
    <n v="84"/>
  </r>
  <r>
    <n v="125802"/>
    <d v="2023-06-11T00:00:00"/>
    <d v="1899-12-30T07:42:16"/>
    <n v="3"/>
    <s v="Восточная"/>
    <n v="1"/>
    <n v="261"/>
    <n v="261"/>
    <x v="2"/>
    <s v="Горячий шоколад"/>
    <s v="Органический бол."/>
    <n v="61"/>
  </r>
  <r>
    <n v="125803"/>
    <d v="2023-06-11T00:00:00"/>
    <d v="1899-12-30T07:42:16"/>
    <n v="3"/>
    <s v="Восточная"/>
    <n v="1"/>
    <n v="165"/>
    <n v="165"/>
    <x v="3"/>
    <s v="Булочка"/>
    <s v="Овсяная булочка"/>
    <n v="77"/>
  </r>
  <r>
    <n v="125804"/>
    <d v="2023-06-11T00:00:00"/>
    <d v="1899-12-30T07:42:16"/>
    <n v="3"/>
    <s v="Восточная"/>
    <n v="1"/>
    <n v="660"/>
    <n v="660"/>
    <x v="8"/>
    <s v="Товары для дома"/>
    <s v="Кружка &quot;I Need My Bean!&quot;"/>
    <n v="82"/>
  </r>
  <r>
    <n v="125805"/>
    <d v="2023-06-11T00:00:00"/>
    <d v="1899-12-30T07:42:19"/>
    <n v="5"/>
    <s v="Северная"/>
    <n v="2"/>
    <n v="234"/>
    <n v="468"/>
    <x v="0"/>
    <s v="Эспрессо бариста"/>
    <s v="Латте сред."/>
    <n v="39"/>
  </r>
  <r>
    <n v="125806"/>
    <d v="2023-06-11T00:00:00"/>
    <d v="1899-12-30T07:42:19"/>
    <n v="5"/>
    <s v="Северная"/>
    <n v="1"/>
    <n v="44"/>
    <n v="44"/>
    <x v="4"/>
    <s v="Обычный сироп"/>
    <s v="Шоколадный сироп"/>
    <n v="84"/>
  </r>
  <r>
    <n v="125807"/>
    <d v="2023-06-11T00:00:0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125808"/>
    <d v="2023-06-11T00:00:0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125809"/>
    <d v="2023-06-11T00:00:0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125810"/>
    <d v="2023-06-11T00:00:00"/>
    <d v="1899-12-30T07:46:11"/>
    <n v="3"/>
    <s v="Восточная"/>
    <n v="2"/>
    <n v="138"/>
    <n v="276"/>
    <x v="1"/>
    <s v="Свежесваренный черный чай"/>
    <s v="English Breakfast сред."/>
    <n v="48"/>
  </r>
  <r>
    <n v="125811"/>
    <d v="2023-06-11T00:00:00"/>
    <d v="1899-12-30T07:46:34"/>
    <n v="3"/>
    <s v="Восточная"/>
    <n v="1"/>
    <n v="261"/>
    <n v="261"/>
    <x v="2"/>
    <s v="Горячий шоколад"/>
    <s v="Органический бол."/>
    <n v="61"/>
  </r>
  <r>
    <n v="125812"/>
    <d v="2023-06-11T00:00:00"/>
    <d v="1899-12-30T07:47:05"/>
    <n v="5"/>
    <s v="Северная"/>
    <n v="2"/>
    <n v="165"/>
    <n v="330"/>
    <x v="0"/>
    <s v="Эспрессо бариста"/>
    <s v="Шот эспрессо"/>
    <n v="37"/>
  </r>
  <r>
    <n v="125813"/>
    <d v="2023-06-11T00:00:00"/>
    <d v="1899-12-30T07:47:05"/>
    <n v="5"/>
    <s v="Северная"/>
    <n v="2"/>
    <n v="44"/>
    <n v="88"/>
    <x v="4"/>
    <s v="Сироп без сахара"/>
    <s v="Ванильный сироп без сахара"/>
    <n v="65"/>
  </r>
  <r>
    <n v="125814"/>
    <d v="2023-06-11T00:00:00"/>
    <d v="1899-12-30T07:47:08"/>
    <n v="8"/>
    <s v="Центральная"/>
    <n v="1"/>
    <n v="206"/>
    <n v="206"/>
    <x v="0"/>
    <s v="Эспрессо бариста"/>
    <s v="Капучино"/>
    <n v="40"/>
  </r>
  <r>
    <n v="125815"/>
    <d v="2023-06-11T00:00:00"/>
    <d v="1899-12-30T07:47:42"/>
    <n v="8"/>
    <s v="Центральная"/>
    <n v="2"/>
    <n v="206"/>
    <n v="412"/>
    <x v="0"/>
    <s v="Эспрессо бариста"/>
    <s v="Капучино"/>
    <n v="40"/>
  </r>
  <r>
    <n v="125816"/>
    <d v="2023-06-11T00:00:00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125817"/>
    <d v="2023-06-11T00:00:00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125818"/>
    <d v="2023-06-11T00:00:00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125819"/>
    <d v="2023-06-11T00:00:00"/>
    <d v="1899-12-30T07:47:53"/>
    <n v="5"/>
    <s v="Северная"/>
    <n v="1"/>
    <n v="179"/>
    <n v="179"/>
    <x v="3"/>
    <s v="Булочка"/>
    <s v="Булочка с клюквой"/>
    <n v="70"/>
  </r>
  <r>
    <n v="125820"/>
    <d v="2023-06-11T00:00:00"/>
    <d v="1899-12-30T07:49:17"/>
    <n v="5"/>
    <s v="Северная"/>
    <n v="2"/>
    <n v="165"/>
    <n v="330"/>
    <x v="1"/>
    <s v="Свежесваренный травяной чай"/>
    <s v="Мятный бол."/>
    <n v="45"/>
  </r>
  <r>
    <n v="125821"/>
    <d v="2023-06-11T00:00:00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822"/>
    <d v="2023-06-11T00:00:00"/>
    <d v="1899-12-30T07:52:22"/>
    <n v="5"/>
    <s v="Северная"/>
    <n v="2"/>
    <n v="206"/>
    <n v="412"/>
    <x v="0"/>
    <s v="Эспрессо бариста"/>
    <s v="Латте"/>
    <n v="38"/>
  </r>
  <r>
    <n v="125823"/>
    <d v="2023-06-11T00:00:00"/>
    <d v="1899-12-30T07:52:22"/>
    <n v="5"/>
    <s v="Северная"/>
    <n v="1"/>
    <n v="44"/>
    <n v="44"/>
    <x v="4"/>
    <s v="Обычный сироп"/>
    <s v="Карамельный сироп"/>
    <n v="63"/>
  </r>
  <r>
    <n v="125824"/>
    <d v="2023-06-11T00:00:00"/>
    <d v="1899-12-30T07:52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825"/>
    <d v="2023-06-11T00:00:00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125826"/>
    <d v="2023-06-11T00:00:00"/>
    <d v="1899-12-30T07:53:15"/>
    <n v="3"/>
    <s v="Восточная"/>
    <n v="2"/>
    <n v="206"/>
    <n v="412"/>
    <x v="0"/>
    <s v="Эспрессо бариста"/>
    <s v="Латте"/>
    <n v="38"/>
  </r>
  <r>
    <n v="125827"/>
    <d v="2023-06-11T00:00:00"/>
    <d v="1899-12-30T07:53:40"/>
    <n v="8"/>
    <s v="Центральная"/>
    <n v="2"/>
    <n v="138"/>
    <n v="276"/>
    <x v="1"/>
    <s v="Свежесваренный черный чай"/>
    <s v="Эрл Грей сред."/>
    <n v="50"/>
  </r>
  <r>
    <n v="125828"/>
    <d v="2023-06-11T00:00:00"/>
    <d v="1899-12-30T07:54:22"/>
    <n v="5"/>
    <s v="Северная"/>
    <n v="1"/>
    <n v="206"/>
    <n v="206"/>
    <x v="2"/>
    <s v="Горячий шоколад"/>
    <s v="Органический сред."/>
    <n v="60"/>
  </r>
  <r>
    <n v="125829"/>
    <d v="2023-06-11T00:00:00"/>
    <d v="1899-12-30T07:54:22"/>
    <n v="5"/>
    <s v="Северная"/>
    <n v="1"/>
    <n v="1125"/>
    <n v="1125"/>
    <x v="6"/>
    <s v="Зёрна для эспрессо"/>
    <s v="Эспрессо Primo обжарка"/>
    <n v="4"/>
  </r>
  <r>
    <n v="125830"/>
    <d v="2023-06-11T00:00:00"/>
    <d v="1899-12-30T07:55:01"/>
    <n v="3"/>
    <s v="Восточная"/>
    <n v="2"/>
    <n v="206"/>
    <n v="412"/>
    <x v="2"/>
    <s v="Горячий шоколад"/>
    <s v="Органический сред."/>
    <n v="60"/>
  </r>
  <r>
    <n v="125831"/>
    <d v="2023-06-11T00:00:00"/>
    <d v="1899-12-30T07:55:01"/>
    <n v="3"/>
    <s v="Восточная"/>
    <n v="1"/>
    <n v="206"/>
    <n v="206"/>
    <x v="3"/>
    <s v="Выпечка"/>
    <s v="Шоколадный круассан"/>
    <n v="71"/>
  </r>
  <r>
    <n v="125832"/>
    <d v="2023-06-11T00:00:00"/>
    <d v="1899-12-30T07:56:11"/>
    <n v="8"/>
    <s v="Центральная"/>
    <n v="1"/>
    <n v="234"/>
    <n v="234"/>
    <x v="0"/>
    <s v="Эспрессо бариста"/>
    <s v="Капучино бол."/>
    <n v="41"/>
  </r>
  <r>
    <n v="125833"/>
    <d v="2023-06-11T00:00:00"/>
    <d v="1899-12-30T07:57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834"/>
    <d v="2023-06-11T00:00:00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125835"/>
    <d v="2023-06-11T00:00:00"/>
    <d v="1899-12-30T07:57:57"/>
    <n v="5"/>
    <s v="Северная"/>
    <n v="1"/>
    <n v="138"/>
    <n v="138"/>
    <x v="1"/>
    <s v="Свежесваренный зеленый чай"/>
    <s v="Зеленый чай Serenity сред."/>
    <n v="46"/>
  </r>
  <r>
    <n v="125836"/>
    <d v="2023-06-11T00:00:00"/>
    <d v="1899-12-30T07:58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5837"/>
    <d v="2023-06-11T00:00:00"/>
    <d v="1899-12-30T07:58:27"/>
    <n v="3"/>
    <s v="Восточная"/>
    <n v="1"/>
    <n v="44"/>
    <n v="44"/>
    <x v="4"/>
    <s v="Обычный сироп"/>
    <s v="Шоколадный сироп"/>
    <n v="84"/>
  </r>
  <r>
    <n v="125838"/>
    <d v="2023-06-11T00:00:0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839"/>
    <d v="2023-06-11T00:00:00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125840"/>
    <d v="2023-06-11T00:00:00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125841"/>
    <d v="2023-06-11T00:00:00"/>
    <d v="1899-12-30T07:59:33"/>
    <n v="3"/>
    <s v="Восточная"/>
    <n v="1"/>
    <n v="192"/>
    <n v="192"/>
    <x v="3"/>
    <s v="Бискотти"/>
    <s v="Имбирный бискотти"/>
    <n v="74"/>
  </r>
  <r>
    <n v="125842"/>
    <d v="2023-06-11T00:00:00"/>
    <d v="1899-12-30T08:02:35"/>
    <n v="3"/>
    <s v="Восточная"/>
    <n v="2"/>
    <n v="261"/>
    <n v="522"/>
    <x v="2"/>
    <s v="Горячий шоколад"/>
    <s v="Органический бол."/>
    <n v="61"/>
  </r>
  <r>
    <n v="125843"/>
    <d v="2023-06-11T00:00:00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125844"/>
    <d v="2023-06-11T00:00:00"/>
    <d v="1899-12-30T08:05:37"/>
    <n v="5"/>
    <s v="Северная"/>
    <n v="2"/>
    <n v="234"/>
    <n v="468"/>
    <x v="0"/>
    <s v="Эспрессо бариста"/>
    <s v="Латте сред."/>
    <n v="39"/>
  </r>
  <r>
    <n v="125845"/>
    <d v="2023-06-11T00:00:00"/>
    <d v="1899-12-30T08:05:37"/>
    <n v="5"/>
    <s v="Северная"/>
    <n v="2"/>
    <n v="44"/>
    <n v="88"/>
    <x v="4"/>
    <s v="Обычный сироп"/>
    <s v="Шоколадный сироп"/>
    <n v="84"/>
  </r>
  <r>
    <n v="125846"/>
    <d v="2023-06-11T00:00:00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847"/>
    <d v="2023-06-11T00:00:00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125848"/>
    <d v="2023-06-11T00:00:00"/>
    <d v="1899-12-30T08:06:30"/>
    <n v="8"/>
    <s v="Центральная"/>
    <n v="1"/>
    <n v="206"/>
    <n v="206"/>
    <x v="3"/>
    <s v="Выпечка"/>
    <s v="Шоколадный круассан"/>
    <n v="71"/>
  </r>
  <r>
    <n v="125849"/>
    <d v="2023-06-11T00:00:00"/>
    <d v="1899-12-30T08:06:59"/>
    <n v="3"/>
    <s v="Восточная"/>
    <n v="1"/>
    <n v="234"/>
    <n v="234"/>
    <x v="0"/>
    <s v="Эспрессо бариста"/>
    <s v="Капучино бол."/>
    <n v="41"/>
  </r>
  <r>
    <n v="125850"/>
    <d v="2023-06-11T00:00:00"/>
    <d v="1899-12-30T08:06:59"/>
    <n v="3"/>
    <s v="Восточная"/>
    <n v="2"/>
    <n v="44"/>
    <n v="88"/>
    <x v="4"/>
    <s v="Сироп без сахара"/>
    <s v="Ванильный сироп без сахара"/>
    <n v="65"/>
  </r>
  <r>
    <n v="125851"/>
    <d v="2023-06-11T00:00:00"/>
    <d v="1899-12-30T08:07:18"/>
    <n v="3"/>
    <s v="Восточная"/>
    <n v="1"/>
    <n v="165"/>
    <n v="165"/>
    <x v="1"/>
    <s v="Свежесваренный черный чай"/>
    <s v="Эрл Грей бол."/>
    <n v="51"/>
  </r>
  <r>
    <n v="125852"/>
    <d v="2023-06-11T00:00:00"/>
    <d v="1899-12-30T08:07:31"/>
    <n v="5"/>
    <s v="Северная"/>
    <n v="1"/>
    <n v="138"/>
    <n v="138"/>
    <x v="1"/>
    <s v="Свежесваренный черный чай"/>
    <s v="Эрл Грей сред."/>
    <n v="50"/>
  </r>
  <r>
    <n v="125853"/>
    <d v="2023-06-11T00:00:00"/>
    <d v="1899-12-30T08:08:37"/>
    <n v="5"/>
    <s v="Северная"/>
    <n v="2"/>
    <n v="165"/>
    <n v="330"/>
    <x v="0"/>
    <s v="Свежесваренный кофе гурме"/>
    <s v="Эфиопия сред."/>
    <n v="32"/>
  </r>
  <r>
    <n v="125854"/>
    <d v="2023-06-11T00:00:00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125855"/>
    <d v="2023-06-11T00:00:00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125856"/>
    <d v="2023-06-11T00:00:0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125857"/>
    <d v="2023-06-11T00:00:00"/>
    <d v="1899-12-30T08:12:55"/>
    <n v="3"/>
    <s v="Восточная"/>
    <n v="2"/>
    <n v="138"/>
    <n v="276"/>
    <x v="0"/>
    <s v="Дрип-кофе"/>
    <s v="Наш старый добрый бленд сред."/>
    <n v="23"/>
  </r>
  <r>
    <n v="125858"/>
    <d v="2023-06-11T00:00:00"/>
    <d v="1899-12-30T08:13:00"/>
    <n v="8"/>
    <s v="Центральная"/>
    <n v="1"/>
    <n v="165"/>
    <n v="165"/>
    <x v="1"/>
    <s v="Свежесваренный травяной чай"/>
    <s v="Лемонграсс бол."/>
    <n v="43"/>
  </r>
  <r>
    <n v="125859"/>
    <d v="2023-06-11T00:00:00"/>
    <d v="1899-12-30T08:13:13"/>
    <n v="5"/>
    <s v="Северная"/>
    <n v="2"/>
    <n v="138"/>
    <n v="276"/>
    <x v="1"/>
    <s v="Свежесваренный черный чай"/>
    <s v="English Breakfast сред."/>
    <n v="48"/>
  </r>
  <r>
    <n v="125860"/>
    <d v="2023-06-11T00:00:00"/>
    <d v="1899-12-30T08:13:15"/>
    <n v="8"/>
    <s v="Центральная"/>
    <n v="2"/>
    <n v="165"/>
    <n v="330"/>
    <x v="1"/>
    <s v="Свежесваренный травяной чай"/>
    <s v="Мятный бол."/>
    <n v="45"/>
  </r>
  <r>
    <n v="125861"/>
    <d v="2023-06-11T00:00:00"/>
    <d v="1899-12-30T08:13:15"/>
    <n v="8"/>
    <s v="Центральная"/>
    <n v="1"/>
    <n v="165"/>
    <n v="165"/>
    <x v="3"/>
    <s v="Булочка"/>
    <s v="Овсяная булочка"/>
    <n v="77"/>
  </r>
  <r>
    <n v="125862"/>
    <d v="2023-06-11T00:00:00"/>
    <d v="1899-12-30T08:14:43"/>
    <n v="8"/>
    <s v="Центральная"/>
    <n v="2"/>
    <n v="165"/>
    <n v="330"/>
    <x v="1"/>
    <s v="Свежесваренный черный чай"/>
    <s v="Эрл Грей бол."/>
    <n v="51"/>
  </r>
  <r>
    <n v="125863"/>
    <d v="2023-06-11T00:00:00"/>
    <d v="1899-12-30T08:14:43"/>
    <n v="8"/>
    <s v="Центральная"/>
    <n v="1"/>
    <n v="192"/>
    <n v="192"/>
    <x v="3"/>
    <s v="Бискотти"/>
    <s v="Бискотти с шоколадной крошкой"/>
    <n v="76"/>
  </r>
  <r>
    <n v="125864"/>
    <d v="2023-06-11T00:00:0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865"/>
    <d v="2023-06-11T00:00:00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5866"/>
    <d v="2023-06-11T00:00:00"/>
    <d v="1899-12-30T08:16:33"/>
    <n v="3"/>
    <s v="Восточная"/>
    <n v="2"/>
    <n v="110"/>
    <n v="220"/>
    <x v="0"/>
    <s v="Дрип-кофе"/>
    <s v="Наш старый добрый бленд мал."/>
    <n v="22"/>
  </r>
  <r>
    <n v="125867"/>
    <d v="2023-06-11T00:00:00"/>
    <d v="1899-12-30T08:16:47"/>
    <n v="8"/>
    <s v="Центральная"/>
    <n v="1"/>
    <n v="261"/>
    <n v="261"/>
    <x v="2"/>
    <s v="Горячий шоколад"/>
    <s v="Органический бол."/>
    <n v="61"/>
  </r>
  <r>
    <n v="125868"/>
    <d v="2023-06-11T00:00:00"/>
    <d v="1899-12-30T08:17:24"/>
    <n v="5"/>
    <s v="Северная"/>
    <n v="2"/>
    <n v="165"/>
    <n v="330"/>
    <x v="1"/>
    <s v="Свежесваренный черный чай"/>
    <s v="English Breakfast бол."/>
    <n v="49"/>
  </r>
  <r>
    <n v="125869"/>
    <d v="2023-06-11T00:00:00"/>
    <d v="1899-12-30T08:17:56"/>
    <n v="5"/>
    <s v="Северная"/>
    <n v="2"/>
    <n v="206"/>
    <n v="412"/>
    <x v="2"/>
    <s v="Горячий шоколад"/>
    <s v="Органический сред."/>
    <n v="60"/>
  </r>
  <r>
    <n v="125870"/>
    <d v="2023-06-11T00:00:0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125871"/>
    <d v="2023-06-11T00:00:00"/>
    <d v="1899-12-30T08:18:42"/>
    <n v="8"/>
    <s v="Центральная"/>
    <n v="1"/>
    <n v="234"/>
    <n v="234"/>
    <x v="0"/>
    <s v="Эспрессо бариста"/>
    <s v="Капучино бол."/>
    <n v="41"/>
  </r>
  <r>
    <n v="125872"/>
    <d v="2023-06-11T00:00:00"/>
    <d v="1899-12-30T08:18:42"/>
    <n v="8"/>
    <s v="Центральная"/>
    <n v="2"/>
    <n v="44"/>
    <n v="88"/>
    <x v="4"/>
    <s v="Обычный сироп"/>
    <s v="Карамельный сироп"/>
    <n v="63"/>
  </r>
  <r>
    <n v="125873"/>
    <d v="2023-06-11T00:00:00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125874"/>
    <d v="2023-06-11T00:00:00"/>
    <d v="1899-12-30T08:19:01"/>
    <n v="5"/>
    <s v="Северная"/>
    <n v="1"/>
    <n v="261"/>
    <n v="261"/>
    <x v="2"/>
    <s v="Горячий шоколад"/>
    <s v="Органический бол."/>
    <n v="61"/>
  </r>
  <r>
    <n v="125875"/>
    <d v="2023-06-11T00:00:00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5876"/>
    <d v="2023-06-11T00:00:00"/>
    <d v="1899-12-30T08:19:59"/>
    <n v="5"/>
    <s v="Северная"/>
    <n v="2"/>
    <n v="165"/>
    <n v="330"/>
    <x v="0"/>
    <s v="Свежесваренный кофе гурме"/>
    <s v="Эфиопия сред."/>
    <n v="32"/>
  </r>
  <r>
    <n v="125877"/>
    <d v="2023-06-11T00:00:00"/>
    <d v="1899-12-30T08:19:59"/>
    <n v="5"/>
    <s v="Северная"/>
    <n v="1"/>
    <n v="192"/>
    <n v="192"/>
    <x v="3"/>
    <s v="Бискотти"/>
    <s v="Бискотти с шоколадной крошкой"/>
    <n v="76"/>
  </r>
  <r>
    <n v="125878"/>
    <d v="2023-06-11T00:00:00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125879"/>
    <d v="2023-06-11T00:00:00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880"/>
    <d v="2023-06-11T00:00:00"/>
    <d v="1899-12-30T08:20:40"/>
    <n v="3"/>
    <s v="Восточная"/>
    <n v="1"/>
    <n v="206"/>
    <n v="206"/>
    <x v="3"/>
    <s v="Выпечка"/>
    <s v="Миндальный круассан"/>
    <n v="73"/>
  </r>
  <r>
    <n v="125881"/>
    <d v="2023-06-11T00:00:00"/>
    <d v="1899-12-30T08:20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882"/>
    <d v="2023-06-11T00:00:00"/>
    <d v="1899-12-30T08:20:52"/>
    <n v="8"/>
    <s v="Центральная"/>
    <n v="2"/>
    <n v="135"/>
    <n v="270"/>
    <x v="0"/>
    <s v="Премиум свежесваренный кофе"/>
    <s v="Ямайка мал."/>
    <n v="34"/>
  </r>
  <r>
    <n v="125883"/>
    <d v="2023-06-11T00:00:00"/>
    <d v="1899-12-30T08:20:52"/>
    <n v="8"/>
    <s v="Центральная"/>
    <n v="1"/>
    <n v="179"/>
    <n v="179"/>
    <x v="3"/>
    <s v="Бискотти"/>
    <s v="Бискотти с лесным орехом"/>
    <n v="69"/>
  </r>
  <r>
    <n v="125884"/>
    <d v="2023-06-11T00:00:00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125885"/>
    <d v="2023-06-11T00:00:00"/>
    <d v="1899-12-30T08:21:55"/>
    <n v="3"/>
    <s v="Восточная"/>
    <n v="1"/>
    <n v="165"/>
    <n v="165"/>
    <x v="0"/>
    <s v="Эспрессо бариста"/>
    <s v="Шот эспрессо"/>
    <n v="37"/>
  </r>
  <r>
    <n v="125886"/>
    <d v="2023-06-11T00:00:00"/>
    <d v="1899-12-30T08:21:55"/>
    <n v="3"/>
    <s v="Восточная"/>
    <n v="1"/>
    <n v="44"/>
    <n v="44"/>
    <x v="4"/>
    <s v="Обычный сироп"/>
    <s v="Карамельный сироп"/>
    <n v="63"/>
  </r>
  <r>
    <n v="125887"/>
    <d v="2023-06-11T00:00:00"/>
    <d v="1899-12-30T08:22:31"/>
    <n v="3"/>
    <s v="Восточная"/>
    <n v="2"/>
    <n v="170"/>
    <n v="340"/>
    <x v="0"/>
    <s v="Премиум свежесваренный кофе"/>
    <s v="Ямайка сред."/>
    <n v="35"/>
  </r>
  <r>
    <n v="125888"/>
    <d v="2023-06-11T00:00:00"/>
    <d v="1899-12-30T08:23:05"/>
    <n v="5"/>
    <s v="Северная"/>
    <n v="1"/>
    <n v="138"/>
    <n v="138"/>
    <x v="1"/>
    <s v="Свежесваренный черный чай"/>
    <s v="Эрл Грей сред."/>
    <n v="50"/>
  </r>
  <r>
    <n v="125889"/>
    <d v="2023-06-11T00:00:00"/>
    <d v="1899-12-30T08:23:25"/>
    <n v="5"/>
    <s v="Северная"/>
    <n v="2"/>
    <n v="110"/>
    <n v="220"/>
    <x v="0"/>
    <s v="Дрип-кофе"/>
    <s v="Наш старый добрый бленд мал."/>
    <n v="22"/>
  </r>
  <r>
    <n v="125890"/>
    <d v="2023-06-11T00:00:0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125891"/>
    <d v="2023-06-11T00:00:0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125892"/>
    <d v="2023-06-11T00:00:00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125893"/>
    <d v="2023-06-11T00:00:00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125894"/>
    <d v="2023-06-11T00:00:00"/>
    <d v="1899-12-30T08:24:10"/>
    <n v="5"/>
    <s v="Северная"/>
    <n v="1"/>
    <n v="179"/>
    <n v="179"/>
    <x v="3"/>
    <s v="Булочка"/>
    <s v="Имбирная булочка"/>
    <n v="72"/>
  </r>
  <r>
    <n v="125895"/>
    <d v="2023-06-11T00:00:00"/>
    <d v="1899-12-30T08:25:09"/>
    <n v="8"/>
    <s v="Центральная"/>
    <n v="1"/>
    <n v="206"/>
    <n v="206"/>
    <x v="0"/>
    <s v="Эспрессо бариста"/>
    <s v="Латте"/>
    <n v="38"/>
  </r>
  <r>
    <n v="125896"/>
    <d v="2023-06-11T00:00:00"/>
    <d v="1899-12-30T08:25:09"/>
    <n v="8"/>
    <s v="Центральная"/>
    <n v="1"/>
    <n v="192"/>
    <n v="192"/>
    <x v="3"/>
    <s v="Выпечка"/>
    <s v="Круассан"/>
    <n v="75"/>
  </r>
  <r>
    <n v="125897"/>
    <d v="2023-06-11T00:00:00"/>
    <d v="1899-12-30T08:25:09"/>
    <n v="8"/>
    <s v="Центральная"/>
    <n v="1"/>
    <n v="1540"/>
    <n v="1540"/>
    <x v="8"/>
    <s v="Одежда"/>
    <s v="Футболка &quot;I Need My Bean!&quot;"/>
    <n v="81"/>
  </r>
  <r>
    <n v="125898"/>
    <d v="2023-06-11T00:00:00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125899"/>
    <d v="2023-06-11T00:00:00"/>
    <d v="1899-12-30T08:26:05"/>
    <n v="3"/>
    <s v="Восточная"/>
    <n v="1"/>
    <n v="135"/>
    <n v="135"/>
    <x v="0"/>
    <s v="Премиум свежесваренный кофе"/>
    <s v="Ямайка мал."/>
    <n v="34"/>
  </r>
  <r>
    <n v="125900"/>
    <d v="2023-06-11T00:00:00"/>
    <d v="1899-12-30T08:26:05"/>
    <n v="3"/>
    <s v="Восточная"/>
    <n v="1"/>
    <n v="1540"/>
    <n v="1540"/>
    <x v="8"/>
    <s v="Одежда"/>
    <s v="Футболка &quot;I Need My Bean!&quot;"/>
    <n v="81"/>
  </r>
  <r>
    <n v="125901"/>
    <d v="2023-06-11T00:00:00"/>
    <d v="1899-12-30T08:26:33"/>
    <n v="5"/>
    <s v="Северная"/>
    <n v="1"/>
    <n v="206"/>
    <n v="206"/>
    <x v="3"/>
    <s v="Выпечка"/>
    <s v="Шоколадный круассан"/>
    <n v="71"/>
  </r>
  <r>
    <n v="125902"/>
    <d v="2023-06-11T00:00:00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125903"/>
    <d v="2023-06-11T00:00:00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125904"/>
    <d v="2023-06-11T00:00:00"/>
    <d v="1899-12-30T08:27:10"/>
    <n v="5"/>
    <s v="Северная"/>
    <n v="1"/>
    <n v="138"/>
    <n v="138"/>
    <x v="1"/>
    <s v="Свежесваренный черный чай"/>
    <s v="Эрл Грей сред."/>
    <n v="50"/>
  </r>
  <r>
    <n v="125905"/>
    <d v="2023-06-11T00:00:00"/>
    <d v="1899-12-30T08:27:39"/>
    <n v="3"/>
    <s v="Восточная"/>
    <n v="2"/>
    <n v="138"/>
    <n v="276"/>
    <x v="1"/>
    <s v="Свежесваренный травяной чай"/>
    <s v="Мятный сред."/>
    <n v="44"/>
  </r>
  <r>
    <n v="125906"/>
    <d v="2023-06-11T00:00:00"/>
    <d v="1899-12-30T08:27:44"/>
    <n v="8"/>
    <s v="Центральная"/>
    <n v="2"/>
    <n v="206"/>
    <n v="412"/>
    <x v="0"/>
    <s v="Эспрессо бариста"/>
    <s v="Латте"/>
    <n v="38"/>
  </r>
  <r>
    <n v="125907"/>
    <d v="2023-06-11T00:00:00"/>
    <d v="1899-12-30T08:27:49"/>
    <n v="3"/>
    <s v="Восточная"/>
    <n v="1"/>
    <n v="165"/>
    <n v="165"/>
    <x v="0"/>
    <s v="Свежесваренный кофе гурме"/>
    <s v="Эфиопия сред."/>
    <n v="32"/>
  </r>
  <r>
    <n v="125908"/>
    <d v="2023-06-11T00:00:00"/>
    <d v="1899-12-30T08:28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909"/>
    <d v="2023-06-11T00:00:00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910"/>
    <d v="2023-06-11T00:00:00"/>
    <d v="1899-12-30T08:28:55"/>
    <n v="8"/>
    <s v="Центральная"/>
    <n v="1"/>
    <n v="165"/>
    <n v="165"/>
    <x v="3"/>
    <s v="Булочка"/>
    <s v="Овсяная булочка"/>
    <n v="77"/>
  </r>
  <r>
    <n v="125911"/>
    <d v="2023-06-11T00:00:00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125912"/>
    <d v="2023-06-11T00:00:00"/>
    <d v="1899-12-30T08:29:03"/>
    <n v="5"/>
    <s v="Северная"/>
    <n v="1"/>
    <n v="179"/>
    <n v="179"/>
    <x v="3"/>
    <s v="Бискотти"/>
    <s v="Бискотти с лесным орехом"/>
    <n v="69"/>
  </r>
  <r>
    <n v="125913"/>
    <d v="2023-06-11T00:00:00"/>
    <d v="1899-12-30T08:29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914"/>
    <d v="2023-06-11T00:00:00"/>
    <d v="1899-12-30T08:29:14"/>
    <n v="5"/>
    <s v="Северная"/>
    <n v="1"/>
    <n v="192"/>
    <n v="192"/>
    <x v="3"/>
    <s v="Выпечка"/>
    <s v="Круассан"/>
    <n v="75"/>
  </r>
  <r>
    <n v="125915"/>
    <d v="2023-06-11T00:00:00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125916"/>
    <d v="2023-06-11T00:00:00"/>
    <d v="1899-12-30T08:30:50"/>
    <n v="8"/>
    <s v="Центральная"/>
    <n v="1"/>
    <n v="165"/>
    <n v="165"/>
    <x v="1"/>
    <s v="Свежесваренный травяной чай"/>
    <s v="Лемонграсс бол."/>
    <n v="43"/>
  </r>
  <r>
    <n v="125917"/>
    <d v="2023-06-11T00:00:00"/>
    <d v="1899-12-30T08:31:04"/>
    <n v="8"/>
    <s v="Центральная"/>
    <n v="2"/>
    <n v="206"/>
    <n v="412"/>
    <x v="0"/>
    <s v="Эспрессо бариста"/>
    <s v="Латте"/>
    <n v="38"/>
  </r>
  <r>
    <n v="125918"/>
    <d v="2023-06-11T00:00:00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125919"/>
    <d v="2023-06-11T00:00:00"/>
    <d v="1899-12-30T08:31:27"/>
    <n v="3"/>
    <s v="Восточная"/>
    <n v="1"/>
    <n v="206"/>
    <n v="206"/>
    <x v="3"/>
    <s v="Выпечка"/>
    <s v="Шоколадный круассан"/>
    <n v="71"/>
  </r>
  <r>
    <n v="125920"/>
    <d v="2023-06-11T00:00:00"/>
    <d v="1899-12-30T08:31:53"/>
    <n v="3"/>
    <s v="Восточная"/>
    <n v="1"/>
    <n v="192"/>
    <n v="192"/>
    <x v="0"/>
    <s v="Свежесваренный кофе гурме"/>
    <s v="Эфиопия бол."/>
    <n v="33"/>
  </r>
  <r>
    <n v="125921"/>
    <d v="2023-06-11T00:00:00"/>
    <d v="1899-12-30T08:31:55"/>
    <n v="8"/>
    <s v="Центральная"/>
    <n v="1"/>
    <n v="138"/>
    <n v="138"/>
    <x v="1"/>
    <s v="Свежесваренный травяной чай"/>
    <s v="Мятный сред."/>
    <n v="44"/>
  </r>
  <r>
    <n v="125922"/>
    <d v="2023-06-11T00:00:00"/>
    <d v="1899-12-30T08:32:00"/>
    <n v="5"/>
    <s v="Северная"/>
    <n v="1"/>
    <n v="234"/>
    <n v="234"/>
    <x v="0"/>
    <s v="Эспрессо бариста"/>
    <s v="Капучино бол."/>
    <n v="41"/>
  </r>
  <r>
    <n v="125923"/>
    <d v="2023-06-11T00:00:00"/>
    <d v="1899-12-30T08:32:00"/>
    <n v="5"/>
    <s v="Северная"/>
    <n v="2"/>
    <n v="44"/>
    <n v="88"/>
    <x v="4"/>
    <s v="Сироп без сахара"/>
    <s v="Ванильный сироп без сахара"/>
    <n v="65"/>
  </r>
  <r>
    <n v="125924"/>
    <d v="2023-06-11T00:00:00"/>
    <d v="1899-12-30T08:32:20"/>
    <n v="3"/>
    <s v="Восточная"/>
    <n v="1"/>
    <n v="138"/>
    <n v="138"/>
    <x v="1"/>
    <s v="Свежесваренный зеленый чай"/>
    <s v="Зеленый чай Serenity сред."/>
    <n v="46"/>
  </r>
  <r>
    <n v="125925"/>
    <d v="2023-06-11T00:00:00"/>
    <d v="1899-12-30T08:33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5926"/>
    <d v="2023-06-11T00:00:00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125927"/>
    <d v="2023-06-11T00:00:00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125928"/>
    <d v="2023-06-11T00:00:00"/>
    <d v="1899-12-30T08:33:47"/>
    <n v="8"/>
    <s v="Центральная"/>
    <n v="1"/>
    <n v="192"/>
    <n v="192"/>
    <x v="3"/>
    <s v="Бискотти"/>
    <s v="Имбирный бискотти"/>
    <n v="74"/>
  </r>
  <r>
    <n v="125929"/>
    <d v="2023-06-11T00:00:00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125930"/>
    <d v="2023-06-11T00:00:00"/>
    <d v="1899-12-30T08:35:00"/>
    <n v="3"/>
    <s v="Восточная"/>
    <n v="2"/>
    <n v="121"/>
    <n v="242"/>
    <x v="0"/>
    <s v="Свежесваренный кофе гурме"/>
    <s v="Эфиопия мал."/>
    <n v="31"/>
  </r>
  <r>
    <n v="125931"/>
    <d v="2023-06-11T00:00:00"/>
    <d v="1899-12-30T08:35:05"/>
    <n v="5"/>
    <s v="Северная"/>
    <n v="1"/>
    <n v="206"/>
    <n v="206"/>
    <x v="2"/>
    <s v="Горячий шоколад"/>
    <s v="Органический сред."/>
    <n v="60"/>
  </r>
  <r>
    <n v="125932"/>
    <d v="2023-06-11T00:00:00"/>
    <d v="1899-12-30T08:35:05"/>
    <n v="5"/>
    <s v="Северная"/>
    <n v="1"/>
    <n v="522"/>
    <n v="522"/>
    <x v="5"/>
    <s v="Чай масала"/>
    <s v="Чай масала Morning Sunrise"/>
    <n v="17"/>
  </r>
  <r>
    <n v="125933"/>
    <d v="2023-06-11T00:00:00"/>
    <d v="1899-12-30T08:3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934"/>
    <d v="2023-06-11T00:00:00"/>
    <d v="1899-12-30T08:35:06"/>
    <n v="3"/>
    <s v="Восточная"/>
    <n v="1"/>
    <n v="1155"/>
    <n v="1155"/>
    <x v="6"/>
    <s v="Зёрна гурме"/>
    <s v="Эфиопия"/>
    <n v="6"/>
  </r>
  <r>
    <n v="125935"/>
    <d v="2023-06-11T00:00:0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936"/>
    <d v="2023-06-11T00:00:0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125937"/>
    <d v="2023-06-11T00:00:00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125938"/>
    <d v="2023-06-11T00:00:00"/>
    <d v="1899-12-30T08:36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939"/>
    <d v="2023-06-11T00:00:00"/>
    <d v="1899-12-30T08:36:47"/>
    <n v="3"/>
    <s v="Восточная"/>
    <n v="1"/>
    <n v="206"/>
    <n v="206"/>
    <x v="3"/>
    <s v="Выпечка"/>
    <s v="Шоколадный круассан"/>
    <n v="71"/>
  </r>
  <r>
    <n v="125940"/>
    <d v="2023-06-11T00:00:00"/>
    <d v="1899-12-30T08:36:47"/>
    <n v="3"/>
    <s v="Восточная"/>
    <n v="1"/>
    <n v="206"/>
    <n v="206"/>
    <x v="3"/>
    <s v="Выпечка"/>
    <s v="Шоколадный круассан"/>
    <n v="71"/>
  </r>
  <r>
    <n v="125941"/>
    <d v="2023-06-11T00:00:00"/>
    <d v="1899-12-30T08:36:55"/>
    <n v="8"/>
    <s v="Центральная"/>
    <n v="2"/>
    <n v="206"/>
    <n v="412"/>
    <x v="0"/>
    <s v="Эспрессо бариста"/>
    <s v="Капучино"/>
    <n v="40"/>
  </r>
  <r>
    <n v="125942"/>
    <d v="2023-06-11T00:00:00"/>
    <d v="1899-12-30T08:36:55"/>
    <n v="8"/>
    <s v="Центральная"/>
    <n v="2"/>
    <n v="44"/>
    <n v="88"/>
    <x v="4"/>
    <s v="Обычный сироп"/>
    <s v="Шоколадный сироп"/>
    <n v="84"/>
  </r>
  <r>
    <n v="125943"/>
    <d v="2023-06-11T00:00:00"/>
    <d v="1899-12-30T08:36:55"/>
    <n v="8"/>
    <s v="Центральная"/>
    <n v="1"/>
    <n v="206"/>
    <n v="206"/>
    <x v="3"/>
    <s v="Выпечка"/>
    <s v="Миндальный круассан"/>
    <n v="73"/>
  </r>
  <r>
    <n v="125944"/>
    <d v="2023-06-11T00:00:00"/>
    <d v="1899-12-30T08:37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945"/>
    <d v="2023-06-11T00:00:0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125946"/>
    <d v="2023-06-11T00:00:00"/>
    <d v="1899-12-30T08:38:20"/>
    <n v="5"/>
    <s v="Северная"/>
    <n v="1"/>
    <n v="206"/>
    <n v="206"/>
    <x v="0"/>
    <s v="Эспрессо бариста"/>
    <s v="Латте"/>
    <n v="38"/>
  </r>
  <r>
    <n v="125947"/>
    <d v="2023-06-11T00:00:00"/>
    <d v="1899-12-30T08:38:20"/>
    <n v="5"/>
    <s v="Северная"/>
    <n v="2"/>
    <n v="44"/>
    <n v="88"/>
    <x v="4"/>
    <s v="Обычный сироп"/>
    <s v="Шоколадный сироп"/>
    <n v="84"/>
  </r>
  <r>
    <n v="125948"/>
    <d v="2023-06-11T00:00:00"/>
    <d v="1899-12-30T08:39:1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5949"/>
    <d v="2023-06-11T00:00:00"/>
    <d v="1899-12-30T08:39:51"/>
    <n v="5"/>
    <s v="Северная"/>
    <n v="2"/>
    <n v="206"/>
    <n v="412"/>
    <x v="2"/>
    <s v="Горячий шоколад"/>
    <s v="Органический сред."/>
    <n v="60"/>
  </r>
  <r>
    <n v="125950"/>
    <d v="2023-06-11T00:00:00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125951"/>
    <d v="2023-06-11T00:00:00"/>
    <d v="1899-12-30T08:40:38"/>
    <n v="3"/>
    <s v="Восточная"/>
    <n v="1"/>
    <n v="110"/>
    <n v="110"/>
    <x v="0"/>
    <s v="Дрип-кофе"/>
    <s v="Наш старый добрый бленд мал."/>
    <n v="22"/>
  </r>
  <r>
    <n v="125952"/>
    <d v="2023-06-11T00:00:00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5953"/>
    <d v="2023-06-11T00:00:00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125954"/>
    <d v="2023-06-11T00:00:00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125955"/>
    <d v="2023-06-11T00:00:00"/>
    <d v="1899-12-30T08:41:48"/>
    <n v="3"/>
    <s v="Восточная"/>
    <n v="2"/>
    <n v="138"/>
    <n v="276"/>
    <x v="1"/>
    <s v="Свежесваренный травяной чай"/>
    <s v="Лемонграсс сред."/>
    <n v="42"/>
  </r>
  <r>
    <n v="125956"/>
    <d v="2023-06-11T00:00:00"/>
    <d v="1899-12-30T08:41:52"/>
    <n v="3"/>
    <s v="Восточная"/>
    <n v="2"/>
    <n v="165"/>
    <n v="330"/>
    <x v="0"/>
    <s v="Свежесваренный кофе гурме"/>
    <s v="Эфиопия сред."/>
    <n v="32"/>
  </r>
  <r>
    <n v="125957"/>
    <d v="2023-06-11T00:00:00"/>
    <d v="1899-12-30T08:42:00"/>
    <n v="5"/>
    <s v="Северная"/>
    <n v="1"/>
    <n v="138"/>
    <n v="138"/>
    <x v="1"/>
    <s v="Свежесваренный травяной чай"/>
    <s v="Лемонграсс сред."/>
    <n v="42"/>
  </r>
  <r>
    <n v="125958"/>
    <d v="2023-06-11T00:00:00"/>
    <d v="1899-12-30T08:42:00"/>
    <n v="5"/>
    <s v="Северная"/>
    <n v="1"/>
    <n v="179"/>
    <n v="179"/>
    <x v="3"/>
    <s v="Булочка"/>
    <s v="Имбирная булочка"/>
    <n v="72"/>
  </r>
  <r>
    <n v="125959"/>
    <d v="2023-06-11T00:00:00"/>
    <d v="1899-12-30T08:42:09"/>
    <n v="8"/>
    <s v="Центральная"/>
    <n v="1"/>
    <n v="206"/>
    <n v="206"/>
    <x v="0"/>
    <s v="Эспрессо бариста"/>
    <s v="Латте"/>
    <n v="38"/>
  </r>
  <r>
    <n v="125960"/>
    <d v="2023-06-11T00:00:00"/>
    <d v="1899-12-30T08:42:09"/>
    <n v="8"/>
    <s v="Центральная"/>
    <n v="2"/>
    <n v="44"/>
    <n v="88"/>
    <x v="4"/>
    <s v="Обычный сироп"/>
    <s v="Шоколадный сироп"/>
    <n v="84"/>
  </r>
  <r>
    <n v="125961"/>
    <d v="2023-06-11T00:00:00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125962"/>
    <d v="2023-06-11T00:00:00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125963"/>
    <d v="2023-06-11T00:00:00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125964"/>
    <d v="2023-06-11T00:00:00"/>
    <d v="1899-12-30T08:43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5965"/>
    <d v="2023-06-11T00:00:00"/>
    <d v="1899-12-30T08:43:54"/>
    <n v="5"/>
    <s v="Северная"/>
    <n v="1"/>
    <n v="138"/>
    <n v="138"/>
    <x v="1"/>
    <s v="Свежесваренный черный чай"/>
    <s v="English Breakfast сред."/>
    <n v="48"/>
  </r>
  <r>
    <n v="125966"/>
    <d v="2023-06-11T00:00:00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125967"/>
    <d v="2023-06-11T00:00:00"/>
    <d v="1899-12-30T08:44:39"/>
    <n v="8"/>
    <s v="Центральная"/>
    <n v="2"/>
    <n v="138"/>
    <n v="276"/>
    <x v="1"/>
    <s v="Свежесваренный черный чай"/>
    <s v="Эрл Грей сред."/>
    <n v="50"/>
  </r>
  <r>
    <n v="125968"/>
    <d v="2023-06-11T00:00:00"/>
    <d v="1899-12-30T08:44:39"/>
    <n v="8"/>
    <s v="Центральная"/>
    <n v="1"/>
    <n v="179"/>
    <n v="179"/>
    <x v="3"/>
    <s v="Булочка"/>
    <s v="Булочка с клюквой"/>
    <n v="70"/>
  </r>
  <r>
    <n v="125969"/>
    <d v="2023-06-11T00:00:00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125970"/>
    <d v="2023-06-11T00:00:00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125971"/>
    <d v="2023-06-11T00:00:00"/>
    <d v="1899-12-30T08:45:15"/>
    <n v="5"/>
    <s v="Северная"/>
    <n v="1"/>
    <n v="192"/>
    <n v="192"/>
    <x v="2"/>
    <s v="Горячий шоколад"/>
    <s v="Тёмный шоколад сред."/>
    <n v="58"/>
  </r>
  <r>
    <n v="125972"/>
    <d v="2023-06-11T00:00:00"/>
    <d v="1899-12-30T08:46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973"/>
    <d v="2023-06-11T00:00:00"/>
    <d v="1899-12-30T08:46:50"/>
    <n v="8"/>
    <s v="Центральная"/>
    <n v="2"/>
    <n v="206"/>
    <n v="412"/>
    <x v="0"/>
    <s v="Премиум свежесваренный кофе"/>
    <s v="Ямайка бол."/>
    <n v="36"/>
  </r>
  <r>
    <n v="125974"/>
    <d v="2023-06-11T00:00:00"/>
    <d v="1899-12-30T08:47:08"/>
    <n v="3"/>
    <s v="Восточная"/>
    <n v="2"/>
    <n v="138"/>
    <n v="276"/>
    <x v="1"/>
    <s v="Свежесваренный черный чай"/>
    <s v="Эрл Грей сред."/>
    <n v="50"/>
  </r>
  <r>
    <n v="125975"/>
    <d v="2023-06-11T00:00:00"/>
    <d v="1899-12-30T08:47:17"/>
    <n v="8"/>
    <s v="Центральная"/>
    <n v="2"/>
    <n v="170"/>
    <n v="340"/>
    <x v="0"/>
    <s v="Премиум свежесваренный кофе"/>
    <s v="Ямайка сред."/>
    <n v="35"/>
  </r>
  <r>
    <n v="125976"/>
    <d v="2023-06-11T00:00:00"/>
    <d v="1899-12-30T08:47:17"/>
    <n v="8"/>
    <s v="Центральная"/>
    <n v="1"/>
    <n v="179"/>
    <n v="179"/>
    <x v="3"/>
    <s v="Бискотти"/>
    <s v="Бискотти с лесным орехом"/>
    <n v="69"/>
  </r>
  <r>
    <n v="125977"/>
    <d v="2023-06-11T00:00:0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125978"/>
    <d v="2023-06-11T00:00:00"/>
    <d v="1899-12-30T08:47:59"/>
    <n v="3"/>
    <s v="Восточная"/>
    <n v="1"/>
    <n v="192"/>
    <n v="192"/>
    <x v="0"/>
    <s v="Свежесваренный кофе гурме"/>
    <s v="Эфиопия бол."/>
    <n v="33"/>
  </r>
  <r>
    <n v="125979"/>
    <d v="2023-06-11T00:00:00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125980"/>
    <d v="2023-06-11T00:00:00"/>
    <d v="1899-12-30T08:49:13"/>
    <n v="8"/>
    <s v="Центральная"/>
    <n v="2"/>
    <n v="206"/>
    <n v="412"/>
    <x v="0"/>
    <s v="Эспрессо бариста"/>
    <s v="Капучино"/>
    <n v="40"/>
  </r>
  <r>
    <n v="125981"/>
    <d v="2023-06-11T00:00:00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125982"/>
    <d v="2023-06-11T00:00:0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125983"/>
    <d v="2023-06-11T00:00:00"/>
    <d v="1899-12-30T08:50:22"/>
    <n v="3"/>
    <s v="Восточная"/>
    <n v="1"/>
    <n v="206"/>
    <n v="206"/>
    <x v="3"/>
    <s v="Выпечка"/>
    <s v="Миндальный круассан"/>
    <n v="73"/>
  </r>
  <r>
    <n v="125984"/>
    <d v="2023-06-11T00:00:00"/>
    <d v="1899-12-30T08:51:01"/>
    <n v="8"/>
    <s v="Центральная"/>
    <n v="2"/>
    <n v="165"/>
    <n v="330"/>
    <x v="1"/>
    <s v="Свежесваренный травяной чай"/>
    <s v="Мятный бол."/>
    <n v="45"/>
  </r>
  <r>
    <n v="125985"/>
    <d v="2023-06-11T00:00:00"/>
    <d v="1899-12-30T08:51:08"/>
    <n v="5"/>
    <s v="Северная"/>
    <n v="2"/>
    <n v="165"/>
    <n v="330"/>
    <x v="0"/>
    <s v="Свежесваренный кофе гурме"/>
    <s v="Эфиопия сред."/>
    <n v="32"/>
  </r>
  <r>
    <n v="125986"/>
    <d v="2023-06-11T00:00:00"/>
    <d v="1899-12-30T08:51:08"/>
    <n v="5"/>
    <s v="Северная"/>
    <n v="1"/>
    <n v="192"/>
    <n v="192"/>
    <x v="3"/>
    <s v="Бискотти"/>
    <s v="Бискотти с шоколадной крошкой"/>
    <n v="76"/>
  </r>
  <r>
    <n v="125987"/>
    <d v="2023-06-11T00:00:00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125988"/>
    <d v="2023-06-11T00:00:00"/>
    <d v="1899-12-30T08:5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989"/>
    <d v="2023-06-11T00:00:00"/>
    <d v="1899-12-30T08:51:29"/>
    <n v="5"/>
    <s v="Северная"/>
    <n v="1"/>
    <n v="165"/>
    <n v="165"/>
    <x v="3"/>
    <s v="Булочка"/>
    <s v="Овсяная булочка"/>
    <n v="77"/>
  </r>
  <r>
    <n v="125990"/>
    <d v="2023-06-11T00:00:00"/>
    <d v="1899-12-30T08:51:29"/>
    <n v="5"/>
    <s v="Северная"/>
    <n v="1"/>
    <n v="492"/>
    <n v="492"/>
    <x v="5"/>
    <s v="Черный чай"/>
    <s v="Эрл Грей"/>
    <n v="14"/>
  </r>
  <r>
    <n v="125991"/>
    <d v="2023-06-11T00:00:00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125992"/>
    <d v="2023-06-11T00:00:00"/>
    <d v="1899-12-30T08:53:06"/>
    <n v="8"/>
    <s v="Центральная"/>
    <n v="2"/>
    <n v="165"/>
    <n v="330"/>
    <x v="0"/>
    <s v="Эспрессо бариста"/>
    <s v="Шот эспрессо"/>
    <n v="37"/>
  </r>
  <r>
    <n v="125993"/>
    <d v="2023-06-11T00:00:00"/>
    <d v="1899-12-30T08:53:06"/>
    <n v="8"/>
    <s v="Центральная"/>
    <n v="1"/>
    <n v="44"/>
    <n v="44"/>
    <x v="4"/>
    <s v="Обычный сироп"/>
    <s v="Карамельный сироп"/>
    <n v="63"/>
  </r>
  <r>
    <n v="125994"/>
    <d v="2023-06-11T00:00:00"/>
    <d v="1899-12-30T08:53:34"/>
    <n v="5"/>
    <s v="Северная"/>
    <n v="2"/>
    <n v="248"/>
    <n v="496"/>
    <x v="2"/>
    <s v="Горячий шоколад"/>
    <s v="Темный шоколад бол."/>
    <n v="59"/>
  </r>
  <r>
    <n v="125995"/>
    <d v="2023-06-11T00:00:00"/>
    <d v="1899-12-30T08:53:59"/>
    <n v="3"/>
    <s v="Восточная"/>
    <n v="2"/>
    <n v="165"/>
    <n v="330"/>
    <x v="1"/>
    <s v="Свежесваренный травяной чай"/>
    <s v="Лемонграсс бол."/>
    <n v="43"/>
  </r>
  <r>
    <n v="125996"/>
    <d v="2023-06-11T00:00:00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125997"/>
    <d v="2023-06-11T00:00:00"/>
    <d v="1899-12-30T08:54:00"/>
    <n v="8"/>
    <s v="Центральная"/>
    <n v="1"/>
    <n v="165"/>
    <n v="165"/>
    <x v="3"/>
    <s v="Булочка"/>
    <s v="Овсяная булочка"/>
    <n v="77"/>
  </r>
  <r>
    <n v="125998"/>
    <d v="2023-06-11T00:00:00"/>
    <d v="1899-12-30T08:54:15"/>
    <n v="8"/>
    <s v="Центральная"/>
    <n v="1"/>
    <n v="206"/>
    <n v="206"/>
    <x v="0"/>
    <s v="Эспрессо бариста"/>
    <s v="Латте"/>
    <n v="38"/>
  </r>
  <r>
    <n v="125999"/>
    <d v="2023-06-11T00:00:00"/>
    <d v="1899-12-30T08:54:15"/>
    <n v="8"/>
    <s v="Центральная"/>
    <n v="2"/>
    <n v="44"/>
    <n v="88"/>
    <x v="4"/>
    <s v="Обычный сироп"/>
    <s v="Шоколадный сироп"/>
    <n v="84"/>
  </r>
  <r>
    <n v="126000"/>
    <d v="2023-06-11T00:00:00"/>
    <d v="1899-12-30T08:54:15"/>
    <n v="8"/>
    <s v="Центральная"/>
    <n v="1"/>
    <n v="179"/>
    <n v="179"/>
    <x v="3"/>
    <s v="Булочка"/>
    <s v="Имбирная булочка"/>
    <n v="72"/>
  </r>
  <r>
    <n v="126001"/>
    <d v="2023-06-11T00:00:00"/>
    <d v="1899-12-30T08:54:28"/>
    <n v="3"/>
    <s v="Восточная"/>
    <n v="1"/>
    <n v="220"/>
    <n v="220"/>
    <x v="1"/>
    <s v="Свежесваренный чай масала"/>
    <s v="Чай масала Morning Sunrise бол."/>
    <n v="55"/>
  </r>
  <r>
    <n v="126002"/>
    <d v="2023-06-11T00:00:00"/>
    <d v="1899-12-30T08:54:52"/>
    <n v="8"/>
    <s v="Центральная"/>
    <n v="1"/>
    <n v="121"/>
    <n v="121"/>
    <x v="0"/>
    <s v="Органический свежесваренный кофе"/>
    <s v="Бразилия мал."/>
    <n v="25"/>
  </r>
  <r>
    <n v="126003"/>
    <d v="2023-06-11T00:00:00"/>
    <d v="1899-12-30T08:55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004"/>
    <d v="2023-06-11T00:00:00"/>
    <d v="1899-12-30T08:55:01"/>
    <n v="8"/>
    <s v="Центральная"/>
    <n v="1"/>
    <n v="192"/>
    <n v="192"/>
    <x v="3"/>
    <s v="Бискотти"/>
    <s v="Бискотти с шоколадной крошкой"/>
    <n v="76"/>
  </r>
  <r>
    <n v="126005"/>
    <d v="2023-06-11T00:00:0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126006"/>
    <d v="2023-06-11T00:00:00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126007"/>
    <d v="2023-06-11T00:00:00"/>
    <d v="1899-12-30T08:57:07"/>
    <n v="5"/>
    <s v="Северная"/>
    <n v="1"/>
    <n v="138"/>
    <n v="138"/>
    <x v="1"/>
    <s v="Свежесваренный травяной чай"/>
    <s v="Мятный сред."/>
    <n v="44"/>
  </r>
  <r>
    <n v="126008"/>
    <d v="2023-06-11T00:00:00"/>
    <d v="1899-12-30T08:57:17"/>
    <n v="3"/>
    <s v="Восточная"/>
    <n v="2"/>
    <n v="138"/>
    <n v="276"/>
    <x v="1"/>
    <s v="Свежесваренный травяной чай"/>
    <s v="Мятный сред."/>
    <n v="44"/>
  </r>
  <r>
    <n v="126009"/>
    <d v="2023-06-11T00:00:00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126010"/>
    <d v="2023-06-11T00:00:00"/>
    <d v="1899-12-30T08:57:27"/>
    <n v="5"/>
    <s v="Северная"/>
    <n v="1"/>
    <n v="206"/>
    <n v="206"/>
    <x v="3"/>
    <s v="Выпечка"/>
    <s v="Шоколадный круассан"/>
    <n v="71"/>
  </r>
  <r>
    <n v="126011"/>
    <d v="2023-06-11T00:00:00"/>
    <d v="1899-12-30T08:57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6012"/>
    <d v="2023-06-11T00:00:00"/>
    <d v="1899-12-30T08:58:00"/>
    <n v="3"/>
    <s v="Восточная"/>
    <n v="1"/>
    <n v="261"/>
    <n v="261"/>
    <x v="2"/>
    <s v="Горячий шоколад"/>
    <s v="Органический бол."/>
    <n v="61"/>
  </r>
  <r>
    <n v="126013"/>
    <d v="2023-06-11T00:00:00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014"/>
    <d v="2023-06-11T00:00:00"/>
    <d v="1899-12-30T08:59:22"/>
    <n v="8"/>
    <s v="Центральная"/>
    <n v="2"/>
    <n v="206"/>
    <n v="412"/>
    <x v="0"/>
    <s v="Эспрессо бариста"/>
    <s v="Латте"/>
    <n v="38"/>
  </r>
  <r>
    <n v="126015"/>
    <d v="2023-06-11T00:00:00"/>
    <d v="1899-12-30T08:59:48"/>
    <n v="5"/>
    <s v="Северная"/>
    <n v="1"/>
    <n v="138"/>
    <n v="138"/>
    <x v="1"/>
    <s v="Свежесваренный черный чай"/>
    <s v="English Breakfast сред."/>
    <n v="48"/>
  </r>
  <r>
    <n v="126016"/>
    <d v="2023-06-11T00:00:00"/>
    <d v="1899-12-30T08:59:56"/>
    <n v="8"/>
    <s v="Центральная"/>
    <n v="2"/>
    <n v="165"/>
    <n v="330"/>
    <x v="0"/>
    <s v="Дрип-кофе"/>
    <s v="Наш старый добрый бленд бол."/>
    <n v="24"/>
  </r>
  <r>
    <n v="126017"/>
    <d v="2023-06-11T00:00:00"/>
    <d v="1899-12-30T08:59:56"/>
    <n v="8"/>
    <s v="Центральная"/>
    <n v="1"/>
    <n v="179"/>
    <n v="179"/>
    <x v="3"/>
    <s v="Бискотти"/>
    <s v="Бискотти с лесным орехом"/>
    <n v="69"/>
  </r>
  <r>
    <n v="126018"/>
    <d v="2023-06-11T00:00:00"/>
    <d v="1899-12-30T08:59:56"/>
    <n v="8"/>
    <s v="Центральная"/>
    <n v="1"/>
    <n v="206"/>
    <n v="206"/>
    <x v="0"/>
    <s v="Эспрессо бариста"/>
    <s v="Латте"/>
    <n v="38"/>
  </r>
  <r>
    <n v="126019"/>
    <d v="2023-06-11T00:00:00"/>
    <d v="1899-12-30T08:59:56"/>
    <n v="8"/>
    <s v="Центральная"/>
    <n v="1"/>
    <n v="44"/>
    <n v="44"/>
    <x v="4"/>
    <s v="Обычный сироп"/>
    <s v="Шоколадный сироп"/>
    <n v="84"/>
  </r>
  <r>
    <n v="126020"/>
    <d v="2023-06-11T00:00:00"/>
    <d v="1899-12-30T09:00:22"/>
    <n v="8"/>
    <s v="Центральная"/>
    <n v="2"/>
    <n v="206"/>
    <n v="412"/>
    <x v="0"/>
    <s v="Эспрессо бариста"/>
    <s v="Латте"/>
    <n v="38"/>
  </r>
  <r>
    <n v="126021"/>
    <d v="2023-06-11T00:00:00"/>
    <d v="1899-12-30T09:00:22"/>
    <n v="8"/>
    <s v="Центральная"/>
    <n v="2"/>
    <n v="44"/>
    <n v="88"/>
    <x v="4"/>
    <s v="Обычный сироп"/>
    <s v="Карамельный сироп"/>
    <n v="63"/>
  </r>
  <r>
    <n v="126022"/>
    <d v="2023-06-11T00:00:00"/>
    <d v="1899-12-30T09:00:23"/>
    <n v="3"/>
    <s v="Восточная"/>
    <n v="2"/>
    <n v="248"/>
    <n v="496"/>
    <x v="2"/>
    <s v="Горячий шоколад"/>
    <s v="Темный шоколад бол."/>
    <n v="59"/>
  </r>
  <r>
    <n v="126023"/>
    <d v="2023-06-11T00:00:00"/>
    <d v="1899-12-30T09:00:26"/>
    <n v="3"/>
    <s v="Восточная"/>
    <n v="1"/>
    <n v="261"/>
    <n v="261"/>
    <x v="2"/>
    <s v="Горячий шоколад"/>
    <s v="Органический бол."/>
    <n v="61"/>
  </r>
  <r>
    <n v="126024"/>
    <d v="2023-06-11T00:00:0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126025"/>
    <d v="2023-06-11T00:00:00"/>
    <d v="1899-12-30T09:0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6026"/>
    <d v="2023-06-11T00:00:00"/>
    <d v="1899-12-30T09:00:34"/>
    <n v="5"/>
    <s v="Северная"/>
    <n v="1"/>
    <n v="179"/>
    <n v="179"/>
    <x v="3"/>
    <s v="Бискотти"/>
    <s v="Бискотти с лесным орехом"/>
    <n v="69"/>
  </r>
  <r>
    <n v="126027"/>
    <d v="2023-06-11T00:00:00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126028"/>
    <d v="2023-06-11T00:00:00"/>
    <d v="1899-12-30T09:02:37"/>
    <n v="3"/>
    <s v="Восточная"/>
    <n v="2"/>
    <n v="165"/>
    <n v="330"/>
    <x v="1"/>
    <s v="Свежесваренный черный чай"/>
    <s v="Эрл Грей бол."/>
    <n v="51"/>
  </r>
  <r>
    <n v="126029"/>
    <d v="2023-06-11T00:00:00"/>
    <d v="1899-12-30T09:02:49"/>
    <n v="5"/>
    <s v="Северная"/>
    <n v="1"/>
    <n v="234"/>
    <n v="234"/>
    <x v="0"/>
    <s v="Эспрессо бариста"/>
    <s v="Латте сред."/>
    <n v="39"/>
  </r>
  <r>
    <n v="126030"/>
    <d v="2023-06-11T00:00:00"/>
    <d v="1899-12-30T09:02:49"/>
    <n v="5"/>
    <s v="Северная"/>
    <n v="2"/>
    <n v="44"/>
    <n v="88"/>
    <x v="4"/>
    <s v="Сироп без сахара"/>
    <s v="Ванильный сироп без сахара"/>
    <n v="65"/>
  </r>
  <r>
    <n v="126031"/>
    <d v="2023-06-11T00:00:00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126032"/>
    <d v="2023-06-11T00:00:00"/>
    <d v="1899-12-30T09:05:28"/>
    <n v="3"/>
    <s v="Восточная"/>
    <n v="1"/>
    <n v="234"/>
    <n v="234"/>
    <x v="0"/>
    <s v="Эспрессо бариста"/>
    <s v="Латте сред."/>
    <n v="39"/>
  </r>
  <r>
    <n v="126033"/>
    <d v="2023-06-11T00:00:00"/>
    <d v="1899-12-30T09:05:28"/>
    <n v="3"/>
    <s v="Восточная"/>
    <n v="1"/>
    <n v="44"/>
    <n v="44"/>
    <x v="4"/>
    <s v="Обычный сироп"/>
    <s v="Сироп «Лесной орех»"/>
    <n v="64"/>
  </r>
  <r>
    <n v="126034"/>
    <d v="2023-06-11T00:00:0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126035"/>
    <d v="2023-06-11T00:00:0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126036"/>
    <d v="2023-06-11T00:00:00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037"/>
    <d v="2023-06-11T00:00:00"/>
    <d v="1899-12-30T09:06:08"/>
    <n v="8"/>
    <s v="Центральная"/>
    <n v="1"/>
    <n v="206"/>
    <n v="206"/>
    <x v="3"/>
    <s v="Выпечка"/>
    <s v="Шоколадный круассан"/>
    <n v="71"/>
  </r>
  <r>
    <n v="126038"/>
    <d v="2023-06-11T00:00:00"/>
    <d v="1899-12-30T09:06:24"/>
    <n v="3"/>
    <s v="Восточная"/>
    <n v="2"/>
    <n v="248"/>
    <n v="496"/>
    <x v="2"/>
    <s v="Горячий шоколад"/>
    <s v="Темный шоколад бол."/>
    <n v="59"/>
  </r>
  <r>
    <n v="126039"/>
    <d v="2023-06-11T00:00:00"/>
    <d v="1899-12-30T09:07:45"/>
    <n v="5"/>
    <s v="Северная"/>
    <n v="1"/>
    <n v="206"/>
    <n v="206"/>
    <x v="2"/>
    <s v="Горячий шоколад"/>
    <s v="Органический сред."/>
    <n v="60"/>
  </r>
  <r>
    <n v="126040"/>
    <d v="2023-06-11T00:00:00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126041"/>
    <d v="2023-06-11T00:00:00"/>
    <d v="1899-12-30T09:07:51"/>
    <n v="8"/>
    <s v="Центральная"/>
    <n v="1"/>
    <n v="192"/>
    <n v="192"/>
    <x v="3"/>
    <s v="Бискотти"/>
    <s v="Имбирный бискотти"/>
    <n v="74"/>
  </r>
  <r>
    <n v="126042"/>
    <d v="2023-06-11T00:00:00"/>
    <d v="1899-12-30T09:08:27"/>
    <n v="3"/>
    <s v="Восточная"/>
    <n v="2"/>
    <n v="165"/>
    <n v="330"/>
    <x v="1"/>
    <s v="Свежесваренный черный чай"/>
    <s v="English Breakfast бол."/>
    <n v="49"/>
  </r>
  <r>
    <n v="126043"/>
    <d v="2023-06-11T00:00:00"/>
    <d v="1899-12-30T09:08:27"/>
    <n v="3"/>
    <s v="Восточная"/>
    <n v="1"/>
    <n v="192"/>
    <n v="192"/>
    <x v="3"/>
    <s v="Бискотти"/>
    <s v="Имбирный бискотти"/>
    <n v="74"/>
  </r>
  <r>
    <n v="126044"/>
    <d v="2023-06-11T00:00:00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6045"/>
    <d v="2023-06-11T00:00:0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126046"/>
    <d v="2023-06-11T00:00:00"/>
    <d v="1899-12-30T09:09:26"/>
    <n v="3"/>
    <s v="Восточная"/>
    <n v="1"/>
    <n v="165"/>
    <n v="165"/>
    <x v="3"/>
    <s v="Булочка"/>
    <s v="Овсяная булочка"/>
    <n v="77"/>
  </r>
  <r>
    <n v="126047"/>
    <d v="2023-06-11T00:00:00"/>
    <d v="1899-12-30T09:10:20"/>
    <n v="3"/>
    <s v="Восточная"/>
    <n v="2"/>
    <n v="234"/>
    <n v="468"/>
    <x v="0"/>
    <s v="Эспрессо бариста"/>
    <s v="Латте сред."/>
    <n v="39"/>
  </r>
  <r>
    <n v="126048"/>
    <d v="2023-06-11T00:00:00"/>
    <d v="1899-12-30T09:10:20"/>
    <n v="3"/>
    <s v="Восточная"/>
    <n v="1"/>
    <n v="44"/>
    <n v="44"/>
    <x v="4"/>
    <s v="Сироп без сахара"/>
    <s v="Ванильный сироп без сахара"/>
    <n v="65"/>
  </r>
  <r>
    <n v="126049"/>
    <d v="2023-06-11T00:00:00"/>
    <d v="1899-12-30T09:10:48"/>
    <n v="3"/>
    <s v="Восточная"/>
    <n v="1"/>
    <n v="165"/>
    <n v="165"/>
    <x v="1"/>
    <s v="Свежесваренный травяной чай"/>
    <s v="Мятный бол."/>
    <n v="45"/>
  </r>
  <r>
    <n v="126050"/>
    <d v="2023-06-11T00:00:00"/>
    <d v="1899-12-30T09:10:48"/>
    <n v="3"/>
    <s v="Восточная"/>
    <n v="1"/>
    <n v="1238"/>
    <n v="1238"/>
    <x v="6"/>
    <s v="Органические зерна"/>
    <s v="Бленд органический декаф"/>
    <n v="9"/>
  </r>
  <r>
    <n v="126051"/>
    <d v="2023-06-11T00:00:00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052"/>
    <d v="2023-06-11T00:00:00"/>
    <d v="1899-12-30T09:11:31"/>
    <n v="5"/>
    <s v="Северная"/>
    <n v="1"/>
    <n v="138"/>
    <n v="138"/>
    <x v="0"/>
    <s v="Дрип-кофе"/>
    <s v="Наш старый добрый бленд сред."/>
    <n v="23"/>
  </r>
  <r>
    <n v="126053"/>
    <d v="2023-06-11T00:00:00"/>
    <d v="1899-12-30T09:11:31"/>
    <n v="5"/>
    <s v="Северная"/>
    <n v="1"/>
    <n v="206"/>
    <n v="206"/>
    <x v="3"/>
    <s v="Булочка"/>
    <s v="Гигантская пикантная булочка"/>
    <n v="79"/>
  </r>
  <r>
    <n v="126054"/>
    <d v="2023-06-11T00:00:00"/>
    <d v="1899-12-30T09:12:00"/>
    <n v="5"/>
    <s v="Северная"/>
    <n v="2"/>
    <n v="165"/>
    <n v="330"/>
    <x v="1"/>
    <s v="Свежесваренный черный чай"/>
    <s v="Эрл Грей бол."/>
    <n v="51"/>
  </r>
  <r>
    <n v="126055"/>
    <d v="2023-06-11T00:00:00"/>
    <d v="1899-12-30T09:12:55"/>
    <n v="8"/>
    <s v="Центральная"/>
    <n v="1"/>
    <n v="165"/>
    <n v="165"/>
    <x v="0"/>
    <s v="Эспрессо бариста"/>
    <s v="Шот эспрессо"/>
    <n v="37"/>
  </r>
  <r>
    <n v="126056"/>
    <d v="2023-06-11T00:00:00"/>
    <d v="1899-12-30T09:12:55"/>
    <n v="8"/>
    <s v="Центральная"/>
    <n v="1"/>
    <n v="44"/>
    <n v="44"/>
    <x v="4"/>
    <s v="Обычный сироп"/>
    <s v="Карамельный сироп"/>
    <n v="63"/>
  </r>
  <r>
    <n v="126057"/>
    <d v="2023-06-11T00:00:00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126058"/>
    <d v="2023-06-11T00:00:00"/>
    <d v="1899-12-30T09:14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6059"/>
    <d v="2023-06-11T00:00:00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126060"/>
    <d v="2023-06-11T00:00:00"/>
    <d v="1899-12-30T09:17:37"/>
    <n v="3"/>
    <s v="Восточная"/>
    <n v="1"/>
    <n v="192"/>
    <n v="192"/>
    <x v="2"/>
    <s v="Горячий шоколад"/>
    <s v="Тёмный шоколад сред."/>
    <n v="58"/>
  </r>
  <r>
    <n v="126061"/>
    <d v="2023-06-11T00:00:00"/>
    <d v="1899-12-30T09:18:29"/>
    <n v="3"/>
    <s v="Восточная"/>
    <n v="2"/>
    <n v="138"/>
    <n v="276"/>
    <x v="1"/>
    <s v="Свежесваренный травяной чай"/>
    <s v="Лемонграсс сред."/>
    <n v="42"/>
  </r>
  <r>
    <n v="126062"/>
    <d v="2023-06-11T00:00:00"/>
    <d v="1899-12-30T09:18:32"/>
    <n v="8"/>
    <s v="Центральная"/>
    <n v="1"/>
    <n v="138"/>
    <n v="138"/>
    <x v="1"/>
    <s v="Свежесваренный черный чай"/>
    <s v="Эрл Грей сред."/>
    <n v="50"/>
  </r>
  <r>
    <n v="126063"/>
    <d v="2023-06-11T00:00:00"/>
    <d v="1899-12-30T09:18:42"/>
    <n v="8"/>
    <s v="Центральная"/>
    <n v="2"/>
    <n v="261"/>
    <n v="522"/>
    <x v="2"/>
    <s v="Горячий шоколад"/>
    <s v="Органический бол."/>
    <n v="61"/>
  </r>
  <r>
    <n v="126064"/>
    <d v="2023-06-11T00:00:00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126065"/>
    <d v="2023-06-11T00:00:00"/>
    <d v="1899-12-30T09:19:47"/>
    <n v="3"/>
    <s v="Восточная"/>
    <n v="1"/>
    <n v="206"/>
    <n v="206"/>
    <x v="0"/>
    <s v="Премиум свежесваренный кофе"/>
    <s v="Ямайка бол."/>
    <n v="36"/>
  </r>
  <r>
    <n v="126066"/>
    <d v="2023-06-11T00:00:00"/>
    <d v="1899-12-30T09:19:47"/>
    <n v="3"/>
    <s v="Восточная"/>
    <n v="1"/>
    <n v="165"/>
    <n v="165"/>
    <x v="3"/>
    <s v="Булочка"/>
    <s v="Овсяная булочка"/>
    <n v="77"/>
  </r>
  <r>
    <n v="126067"/>
    <d v="2023-06-11T00:00:00"/>
    <d v="1899-12-30T09:20:28"/>
    <n v="5"/>
    <s v="Северная"/>
    <n v="1"/>
    <n v="170"/>
    <n v="170"/>
    <x v="0"/>
    <s v="Премиум свежесваренный кофе"/>
    <s v="Ямайка сред."/>
    <n v="35"/>
  </r>
  <r>
    <n v="126068"/>
    <d v="2023-06-11T00:00:00"/>
    <d v="1899-12-30T09:20:33"/>
    <n v="8"/>
    <s v="Центральная"/>
    <n v="2"/>
    <n v="234"/>
    <n v="468"/>
    <x v="0"/>
    <s v="Эспрессо бариста"/>
    <s v="Латте сред."/>
    <n v="39"/>
  </r>
  <r>
    <n v="126069"/>
    <d v="2023-06-11T00:00:00"/>
    <d v="1899-12-30T09:20:33"/>
    <n v="8"/>
    <s v="Центральная"/>
    <n v="1"/>
    <n v="44"/>
    <n v="44"/>
    <x v="4"/>
    <s v="Обычный сироп"/>
    <s v="Шоколадный сироп"/>
    <n v="84"/>
  </r>
  <r>
    <n v="126070"/>
    <d v="2023-06-11T00:00:00"/>
    <d v="1899-12-30T09:21:17"/>
    <n v="3"/>
    <s v="Восточная"/>
    <n v="1"/>
    <n v="165"/>
    <n v="165"/>
    <x v="0"/>
    <s v="Свежесваренный кофе гурме"/>
    <s v="Эфиопия сред."/>
    <n v="32"/>
  </r>
  <r>
    <n v="126071"/>
    <d v="2023-06-11T00:00:00"/>
    <d v="1899-12-30T09:21:28"/>
    <n v="3"/>
    <s v="Восточная"/>
    <n v="2"/>
    <n v="234"/>
    <n v="468"/>
    <x v="0"/>
    <s v="Эспрессо бариста"/>
    <s v="Капучино бол."/>
    <n v="41"/>
  </r>
  <r>
    <n v="126072"/>
    <d v="2023-06-11T00:00:00"/>
    <d v="1899-12-30T09:21:28"/>
    <n v="3"/>
    <s v="Восточная"/>
    <n v="2"/>
    <n v="44"/>
    <n v="88"/>
    <x v="4"/>
    <s v="Обычный сироп"/>
    <s v="Карамельный сироп"/>
    <n v="63"/>
  </r>
  <r>
    <n v="126073"/>
    <d v="2023-06-11T00:00:00"/>
    <d v="1899-12-30T09:21:33"/>
    <n v="8"/>
    <s v="Центральная"/>
    <n v="2"/>
    <n v="261"/>
    <n v="522"/>
    <x v="2"/>
    <s v="Горячий шоколад"/>
    <s v="Органический бол."/>
    <n v="61"/>
  </r>
  <r>
    <n v="126074"/>
    <d v="2023-06-11T00:00:00"/>
    <d v="1899-12-30T09:21:50"/>
    <n v="3"/>
    <s v="Восточная"/>
    <n v="2"/>
    <n v="138"/>
    <n v="276"/>
    <x v="1"/>
    <s v="Свежесваренный зеленый чай"/>
    <s v="Зеленый чай Serenity сред."/>
    <n v="46"/>
  </r>
  <r>
    <n v="126075"/>
    <d v="2023-06-11T00:00:00"/>
    <d v="1899-12-30T09:22:22"/>
    <n v="8"/>
    <s v="Центральная"/>
    <n v="1"/>
    <n v="165"/>
    <n v="165"/>
    <x v="0"/>
    <s v="Эспрессо бариста"/>
    <s v="Шот эспрессо"/>
    <n v="37"/>
  </r>
  <r>
    <n v="126076"/>
    <d v="2023-06-11T00:00:00"/>
    <d v="1899-12-30T09:22:22"/>
    <n v="8"/>
    <s v="Центральная"/>
    <n v="1"/>
    <n v="44"/>
    <n v="44"/>
    <x v="4"/>
    <s v="Обычный сироп"/>
    <s v="Сироп «Лесной орех»"/>
    <n v="64"/>
  </r>
  <r>
    <n v="126077"/>
    <d v="2023-06-11T00:00:00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078"/>
    <d v="2023-06-11T00:00:00"/>
    <d v="1899-12-30T09:24:14"/>
    <n v="3"/>
    <s v="Восточная"/>
    <n v="2"/>
    <n v="206"/>
    <n v="412"/>
    <x v="0"/>
    <s v="Эспрессо бариста"/>
    <s v="Капучино"/>
    <n v="40"/>
  </r>
  <r>
    <n v="126079"/>
    <d v="2023-06-11T00:00:00"/>
    <d v="1899-12-30T09:24:14"/>
    <n v="3"/>
    <s v="Восточная"/>
    <n v="1"/>
    <n v="44"/>
    <n v="44"/>
    <x v="4"/>
    <s v="Обычный сироп"/>
    <s v="Сироп «Лесной орех»"/>
    <n v="64"/>
  </r>
  <r>
    <n v="126080"/>
    <d v="2023-06-11T00:00:00"/>
    <d v="1899-12-30T09:2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081"/>
    <d v="2023-06-11T00:00:00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126082"/>
    <d v="2023-06-11T00:00:00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6083"/>
    <d v="2023-06-11T00:00:00"/>
    <d v="1899-12-30T09:24:56"/>
    <n v="3"/>
    <s v="Восточная"/>
    <n v="1"/>
    <n v="206"/>
    <n v="206"/>
    <x v="2"/>
    <s v="Горячий шоколад"/>
    <s v="Органический сред."/>
    <n v="60"/>
  </r>
  <r>
    <n v="126084"/>
    <d v="2023-06-11T00:00:00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126085"/>
    <d v="2023-06-11T00:00:00"/>
    <d v="1899-12-30T09:26:44"/>
    <n v="5"/>
    <s v="Северная"/>
    <n v="1"/>
    <n v="165"/>
    <n v="165"/>
    <x v="1"/>
    <s v="Свежесваренный травяной чай"/>
    <s v="Мятный бол."/>
    <n v="45"/>
  </r>
  <r>
    <n v="126086"/>
    <d v="2023-06-11T00:00:00"/>
    <d v="1899-12-30T09:26:48"/>
    <n v="3"/>
    <s v="Восточная"/>
    <n v="1"/>
    <n v="165"/>
    <n v="165"/>
    <x v="1"/>
    <s v="Свежесваренный травяной чай"/>
    <s v="Мятный бол."/>
    <n v="45"/>
  </r>
  <r>
    <n v="126087"/>
    <d v="2023-06-11T00:00:00"/>
    <d v="1899-12-30T09:27:22"/>
    <n v="8"/>
    <s v="Центральная"/>
    <n v="1"/>
    <n v="165"/>
    <n v="165"/>
    <x v="0"/>
    <s v="Дрип-кофе"/>
    <s v="Наш старый добрый бленд бол."/>
    <n v="24"/>
  </r>
  <r>
    <n v="126088"/>
    <d v="2023-06-11T00:00:00"/>
    <d v="1899-12-30T09:27:22"/>
    <n v="8"/>
    <s v="Центральная"/>
    <n v="1"/>
    <n v="206"/>
    <n v="206"/>
    <x v="3"/>
    <s v="Булочка"/>
    <s v="Гигантская пикантная булочка"/>
    <n v="79"/>
  </r>
  <r>
    <n v="126089"/>
    <d v="2023-06-11T00:00:0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126090"/>
    <d v="2023-06-11T00:00:00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126091"/>
    <d v="2023-06-11T00:00:00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126092"/>
    <d v="2023-06-11T00:00:00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126093"/>
    <d v="2023-06-11T00:00:00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126094"/>
    <d v="2023-06-11T00:00:00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126095"/>
    <d v="2023-06-11T00:00:00"/>
    <d v="1899-12-30T09:28:30"/>
    <n v="3"/>
    <s v="Восточная"/>
    <n v="1"/>
    <n v="192"/>
    <n v="192"/>
    <x v="3"/>
    <s v="Выпечка"/>
    <s v="Круассан"/>
    <n v="75"/>
  </r>
  <r>
    <n v="126096"/>
    <d v="2023-06-11T00:00:00"/>
    <d v="1899-12-30T09:28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6097"/>
    <d v="2023-06-11T00:00:00"/>
    <d v="1899-12-30T09:28:44"/>
    <n v="5"/>
    <s v="Северная"/>
    <n v="1"/>
    <n v="165"/>
    <n v="165"/>
    <x v="1"/>
    <s v="Свежесваренный травяной чай"/>
    <s v="Мятный бол."/>
    <n v="45"/>
  </r>
  <r>
    <n v="126098"/>
    <d v="2023-06-11T00:00:00"/>
    <d v="1899-12-30T09:30:01"/>
    <n v="3"/>
    <s v="Восточная"/>
    <n v="2"/>
    <n v="138"/>
    <n v="276"/>
    <x v="1"/>
    <s v="Свежесваренный чай масала"/>
    <s v="Чай масала Morning Sunrise сред."/>
    <n v="54"/>
  </r>
  <r>
    <n v="126099"/>
    <d v="2023-06-11T00:00:0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6100"/>
    <d v="2023-06-11T00:00:00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126101"/>
    <d v="2023-06-11T00:00:00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126102"/>
    <d v="2023-06-11T00:00:00"/>
    <d v="1899-12-30T09:31:17"/>
    <n v="3"/>
    <s v="Восточная"/>
    <n v="1"/>
    <n v="602"/>
    <n v="602"/>
    <x v="5"/>
    <s v="Чай масала"/>
    <s v="Пряный чай масала Eye Opener"/>
    <n v="18"/>
  </r>
  <r>
    <n v="126103"/>
    <d v="2023-06-11T00:00:00"/>
    <d v="1899-12-30T09:31:20"/>
    <n v="8"/>
    <s v="Центральная"/>
    <n v="1"/>
    <n v="206"/>
    <n v="206"/>
    <x v="0"/>
    <s v="Эспрессо бариста"/>
    <s v="Капучино"/>
    <n v="40"/>
  </r>
  <r>
    <n v="126104"/>
    <d v="2023-06-11T00:00:00"/>
    <d v="1899-12-30T09:31:42"/>
    <n v="3"/>
    <s v="Восточная"/>
    <n v="1"/>
    <n v="192"/>
    <n v="192"/>
    <x v="0"/>
    <s v="Свежесваренный кофе гурме"/>
    <s v="Эфиопия бол."/>
    <n v="33"/>
  </r>
  <r>
    <n v="126105"/>
    <d v="2023-06-11T00:00:00"/>
    <d v="1899-12-30T09:31:48"/>
    <n v="8"/>
    <s v="Центральная"/>
    <n v="2"/>
    <n v="135"/>
    <n v="270"/>
    <x v="0"/>
    <s v="Премиум свежесваренный кофе"/>
    <s v="Ямайка мал."/>
    <n v="34"/>
  </r>
  <r>
    <n v="126106"/>
    <d v="2023-06-11T00:00:00"/>
    <d v="1899-12-30T09:31:59"/>
    <n v="8"/>
    <s v="Центральная"/>
    <n v="2"/>
    <n v="138"/>
    <n v="276"/>
    <x v="1"/>
    <s v="Свежесваренный черный чай"/>
    <s v="English Breakfast сред."/>
    <n v="48"/>
  </r>
  <r>
    <n v="126107"/>
    <d v="2023-06-11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126108"/>
    <d v="2023-06-11T00:00:00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126109"/>
    <d v="2023-06-11T00:00:00"/>
    <d v="1899-12-30T09:32:36"/>
    <n v="8"/>
    <s v="Центральная"/>
    <n v="1"/>
    <n v="165"/>
    <n v="165"/>
    <x v="0"/>
    <s v="Органический свежесваренный кофе"/>
    <s v="Бразилия сред."/>
    <n v="26"/>
  </r>
  <r>
    <n v="126110"/>
    <d v="2023-06-11T00:00:00"/>
    <d v="1899-12-30T09:33:33"/>
    <n v="8"/>
    <s v="Центральная"/>
    <n v="1"/>
    <n v="206"/>
    <n v="206"/>
    <x v="0"/>
    <s v="Эспрессо бариста"/>
    <s v="Латте"/>
    <n v="38"/>
  </r>
  <r>
    <n v="126111"/>
    <d v="2023-06-11T00:00:00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126112"/>
    <d v="2023-06-11T00:00:00"/>
    <d v="1899-12-30T09:35:57"/>
    <n v="5"/>
    <s v="Северная"/>
    <n v="2"/>
    <n v="121"/>
    <n v="242"/>
    <x v="0"/>
    <s v="Органический свежесваренный кофе"/>
    <s v="Бразилия мал."/>
    <n v="25"/>
  </r>
  <r>
    <n v="126113"/>
    <d v="2023-06-11T00:00:00"/>
    <d v="1899-12-30T09:35:58"/>
    <n v="3"/>
    <s v="Восточная"/>
    <n v="2"/>
    <n v="165"/>
    <n v="330"/>
    <x v="0"/>
    <s v="Свежесваренный кофе гурме"/>
    <s v="Эфиопия сред."/>
    <n v="32"/>
  </r>
  <r>
    <n v="126114"/>
    <d v="2023-06-11T00:00:00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126115"/>
    <d v="2023-06-11T00:00:00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126116"/>
    <d v="2023-06-11T00:00:00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126117"/>
    <d v="2023-06-11T00:00:00"/>
    <d v="1899-12-30T09:39:06"/>
    <n v="8"/>
    <s v="Центральная"/>
    <n v="1"/>
    <n v="165"/>
    <n v="165"/>
    <x v="1"/>
    <s v="Свежесваренный травяной чай"/>
    <s v="Мятный бол."/>
    <n v="45"/>
  </r>
  <r>
    <n v="126118"/>
    <d v="2023-06-11T00:00:00"/>
    <d v="1899-12-30T09:39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119"/>
    <d v="2023-06-11T00:00:00"/>
    <d v="1899-12-30T09:40:56"/>
    <n v="5"/>
    <s v="Северная"/>
    <n v="2"/>
    <n v="206"/>
    <n v="412"/>
    <x v="0"/>
    <s v="Эспрессо бариста"/>
    <s v="Латте"/>
    <n v="38"/>
  </r>
  <r>
    <n v="126120"/>
    <d v="2023-06-11T00:00:00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126121"/>
    <d v="2023-06-11T00:00:00"/>
    <d v="1899-12-30T09:41:09"/>
    <n v="5"/>
    <s v="Северная"/>
    <n v="2"/>
    <n v="165"/>
    <n v="330"/>
    <x v="1"/>
    <s v="Свежесваренный травяной чай"/>
    <s v="Мятный бол."/>
    <n v="45"/>
  </r>
  <r>
    <n v="126122"/>
    <d v="2023-06-11T00:00:00"/>
    <d v="1899-12-30T09:42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6123"/>
    <d v="2023-06-11T00:00:00"/>
    <d v="1899-12-30T09:44:01"/>
    <n v="8"/>
    <s v="Центральная"/>
    <n v="1"/>
    <n v="206"/>
    <n v="206"/>
    <x v="0"/>
    <s v="Эспрессо бариста"/>
    <s v="Капучино"/>
    <n v="40"/>
  </r>
  <r>
    <n v="126124"/>
    <d v="2023-06-11T00:00:00"/>
    <d v="1899-12-30T09:44:44"/>
    <n v="5"/>
    <s v="Северная"/>
    <n v="2"/>
    <n v="165"/>
    <n v="330"/>
    <x v="0"/>
    <s v="Свежесваренный кофе гурме"/>
    <s v="Эфиопия сред."/>
    <n v="32"/>
  </r>
  <r>
    <n v="126125"/>
    <d v="2023-06-11T00:00:00"/>
    <d v="1899-12-30T09:45:48"/>
    <n v="8"/>
    <s v="Центральная"/>
    <n v="1"/>
    <n v="110"/>
    <n v="110"/>
    <x v="0"/>
    <s v="Дрип-кофе"/>
    <s v="Наш старый добрый бленд мал."/>
    <n v="22"/>
  </r>
  <r>
    <n v="126126"/>
    <d v="2023-06-11T00:00:00"/>
    <d v="1899-12-30T09:46:17"/>
    <n v="3"/>
    <s v="Восточная"/>
    <n v="1"/>
    <n v="165"/>
    <n v="165"/>
    <x v="0"/>
    <s v="Свежесваренный кофе гурме"/>
    <s v="Эфиопия сред."/>
    <n v="32"/>
  </r>
  <r>
    <n v="126127"/>
    <d v="2023-06-11T00:00:00"/>
    <d v="1899-12-30T09:46:42"/>
    <n v="8"/>
    <s v="Центральная"/>
    <n v="2"/>
    <n v="206"/>
    <n v="412"/>
    <x v="0"/>
    <s v="Эспрессо бариста"/>
    <s v="Латте"/>
    <n v="38"/>
  </r>
  <r>
    <n v="126128"/>
    <d v="2023-06-11T00:00:00"/>
    <d v="1899-12-30T09:46:42"/>
    <n v="8"/>
    <s v="Центральная"/>
    <n v="2"/>
    <n v="44"/>
    <n v="88"/>
    <x v="4"/>
    <s v="Обычный сироп"/>
    <s v="Карамельный сироп"/>
    <n v="63"/>
  </r>
  <r>
    <n v="126129"/>
    <d v="2023-06-11T00:00:00"/>
    <d v="1899-12-30T09:46:58"/>
    <n v="3"/>
    <s v="Восточная"/>
    <n v="2"/>
    <n v="192"/>
    <n v="384"/>
    <x v="0"/>
    <s v="Свежесваренный кофе гурме"/>
    <s v="Эфиопия бол."/>
    <n v="33"/>
  </r>
  <r>
    <n v="126130"/>
    <d v="2023-06-11T00:00:00"/>
    <d v="1899-12-30T09:46:58"/>
    <n v="3"/>
    <s v="Восточная"/>
    <n v="1"/>
    <n v="509"/>
    <n v="509"/>
    <x v="5"/>
    <s v="Зелёный чай"/>
    <s v="Зеленый чай Serenity"/>
    <n v="15"/>
  </r>
  <r>
    <n v="126131"/>
    <d v="2023-06-11T00:00:00"/>
    <d v="1899-12-30T09:47:04"/>
    <n v="5"/>
    <s v="Северная"/>
    <n v="1"/>
    <n v="138"/>
    <n v="138"/>
    <x v="1"/>
    <s v="Свежесваренный черный чай"/>
    <s v="English Breakfast сред."/>
    <n v="48"/>
  </r>
  <r>
    <n v="126132"/>
    <d v="2023-06-11T00:00:00"/>
    <d v="1899-12-30T09:47:31"/>
    <n v="3"/>
    <s v="Восточная"/>
    <n v="2"/>
    <n v="165"/>
    <n v="330"/>
    <x v="0"/>
    <s v="Эспрессо бариста"/>
    <s v="Шот эспрессо"/>
    <n v="37"/>
  </r>
  <r>
    <n v="126133"/>
    <d v="2023-06-11T00:00:00"/>
    <d v="1899-12-30T09:47:31"/>
    <n v="3"/>
    <s v="Восточная"/>
    <n v="1"/>
    <n v="44"/>
    <n v="44"/>
    <x v="4"/>
    <s v="Обычный сироп"/>
    <s v="Шоколадный сироп"/>
    <n v="84"/>
  </r>
  <r>
    <n v="126134"/>
    <d v="2023-06-11T00:00:00"/>
    <d v="1899-12-30T09:48:27"/>
    <n v="3"/>
    <s v="Восточная"/>
    <n v="2"/>
    <n v="234"/>
    <n v="468"/>
    <x v="0"/>
    <s v="Эспрессо бариста"/>
    <s v="Латте сред."/>
    <n v="39"/>
  </r>
  <r>
    <n v="126135"/>
    <d v="2023-06-11T00:00:00"/>
    <d v="1899-12-30T09:48:27"/>
    <n v="3"/>
    <s v="Восточная"/>
    <n v="2"/>
    <n v="44"/>
    <n v="88"/>
    <x v="4"/>
    <s v="Обычный сироп"/>
    <s v="Шоколадный сироп"/>
    <n v="84"/>
  </r>
  <r>
    <n v="126136"/>
    <d v="2023-06-11T00:00:00"/>
    <d v="1899-12-30T09:48:33"/>
    <n v="3"/>
    <s v="Восточная"/>
    <n v="1"/>
    <n v="261"/>
    <n v="261"/>
    <x v="2"/>
    <s v="Горячий шоколад"/>
    <s v="Органический бол."/>
    <n v="61"/>
  </r>
  <r>
    <n v="126137"/>
    <d v="2023-06-11T00:00:00"/>
    <d v="1899-12-30T09:49:30"/>
    <n v="5"/>
    <s v="Северная"/>
    <n v="1"/>
    <n v="138"/>
    <n v="138"/>
    <x v="1"/>
    <s v="Свежесваренный черный чай"/>
    <s v="Эрл Грей сред."/>
    <n v="50"/>
  </r>
  <r>
    <n v="126138"/>
    <d v="2023-06-11T00:00:00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126139"/>
    <d v="2023-06-11T00:00:00"/>
    <d v="1899-12-30T09:50:52"/>
    <n v="5"/>
    <s v="Северная"/>
    <n v="1"/>
    <n v="138"/>
    <n v="138"/>
    <x v="1"/>
    <s v="Свежесваренный черный чай"/>
    <s v="Эрл Грей сред."/>
    <n v="50"/>
  </r>
  <r>
    <n v="126140"/>
    <d v="2023-06-11T00:00:00"/>
    <d v="1899-12-30T09:50:57"/>
    <n v="5"/>
    <s v="Северная"/>
    <n v="1"/>
    <n v="165"/>
    <n v="165"/>
    <x v="1"/>
    <s v="Свежесваренный черный чай"/>
    <s v="English Breakfast бол."/>
    <n v="49"/>
  </r>
  <r>
    <n v="126141"/>
    <d v="2023-06-11T00:00:00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126142"/>
    <d v="2023-06-11T00:00:00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126143"/>
    <d v="2023-06-11T00:00:00"/>
    <d v="1899-12-30T09:52:03"/>
    <n v="8"/>
    <s v="Центральная"/>
    <n v="1"/>
    <n v="206"/>
    <n v="206"/>
    <x v="0"/>
    <s v="Эспрессо бариста"/>
    <s v="Латте"/>
    <n v="38"/>
  </r>
  <r>
    <n v="126144"/>
    <d v="2023-06-11T00:00:00"/>
    <d v="1899-12-30T09:52:03"/>
    <n v="8"/>
    <s v="Центральная"/>
    <n v="1"/>
    <n v="44"/>
    <n v="44"/>
    <x v="4"/>
    <s v="Обычный сироп"/>
    <s v="Карамельный сироп"/>
    <n v="63"/>
  </r>
  <r>
    <n v="126145"/>
    <d v="2023-06-11T00:00:00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126146"/>
    <d v="2023-06-11T00:00:00"/>
    <d v="1899-12-30T09:52:32"/>
    <n v="3"/>
    <s v="Восточная"/>
    <n v="1"/>
    <n v="110"/>
    <n v="110"/>
    <x v="0"/>
    <s v="Дрип-кофе"/>
    <s v="Наш старый добрый бленд мал."/>
    <n v="22"/>
  </r>
  <r>
    <n v="126147"/>
    <d v="2023-06-11T00:00:00"/>
    <d v="1899-12-30T09:52:51"/>
    <n v="5"/>
    <s v="Северная"/>
    <n v="1"/>
    <n v="192"/>
    <n v="192"/>
    <x v="2"/>
    <s v="Горячий шоколад"/>
    <s v="Тёмный шоколад сред."/>
    <n v="58"/>
  </r>
  <r>
    <n v="126148"/>
    <d v="2023-06-11T00:00:00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126149"/>
    <d v="2023-06-11T00:00:00"/>
    <d v="1899-12-30T09:53:53"/>
    <n v="5"/>
    <s v="Северная"/>
    <n v="1"/>
    <n v="138"/>
    <n v="138"/>
    <x v="1"/>
    <s v="Свежесваренный травяной чай"/>
    <s v="Мятный сред."/>
    <n v="44"/>
  </r>
  <r>
    <n v="126150"/>
    <d v="2023-06-11T00:00:00"/>
    <d v="1899-12-30T09:53:53"/>
    <n v="5"/>
    <s v="Северная"/>
    <n v="1"/>
    <n v="165"/>
    <n v="165"/>
    <x v="3"/>
    <s v="Булочка"/>
    <s v="Овсяная булочка"/>
    <n v="77"/>
  </r>
  <r>
    <n v="126151"/>
    <d v="2023-06-11T00:00:00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126152"/>
    <d v="2023-06-11T00:00:0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126153"/>
    <d v="2023-06-11T00:00:00"/>
    <d v="1899-12-30T09:57:14"/>
    <n v="8"/>
    <s v="Центральная"/>
    <n v="1"/>
    <n v="248"/>
    <n v="248"/>
    <x v="2"/>
    <s v="Горячий шоколад"/>
    <s v="Темный шоколад бол."/>
    <n v="59"/>
  </r>
  <r>
    <n v="126154"/>
    <d v="2023-06-11T00:00:00"/>
    <d v="1899-12-30T09:57:14"/>
    <n v="8"/>
    <s v="Центральная"/>
    <n v="1"/>
    <n v="492"/>
    <n v="492"/>
    <x v="5"/>
    <s v="Черный чай"/>
    <s v="Эрл Грей"/>
    <n v="14"/>
  </r>
  <r>
    <n v="126155"/>
    <d v="2023-06-11T00:00:00"/>
    <d v="1899-12-30T09:57:18"/>
    <n v="8"/>
    <s v="Центральная"/>
    <n v="1"/>
    <n v="206"/>
    <n v="206"/>
    <x v="3"/>
    <s v="Выпечка"/>
    <s v="Шоколадный круассан"/>
    <n v="71"/>
  </r>
  <r>
    <n v="126156"/>
    <d v="2023-06-11T00:00:00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126157"/>
    <d v="2023-06-11T00:00:00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126158"/>
    <d v="2023-06-11T00:00:00"/>
    <d v="1899-12-30T09:58:07"/>
    <n v="5"/>
    <s v="Северная"/>
    <n v="1"/>
    <n v="179"/>
    <n v="179"/>
    <x v="3"/>
    <s v="Бискотти"/>
    <s v="Бискотти с лесным орехом"/>
    <n v="69"/>
  </r>
  <r>
    <n v="126159"/>
    <d v="2023-06-11T00:00:00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160"/>
    <d v="2023-06-11T00:00:00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126161"/>
    <d v="2023-06-11T00:00:00"/>
    <d v="1899-12-30T10:01:14"/>
    <n v="3"/>
    <s v="Восточная"/>
    <n v="1"/>
    <n v="220"/>
    <n v="220"/>
    <x v="1"/>
    <s v="Свежесваренный чай масала"/>
    <s v="Чай масала Morning Sunrise бол."/>
    <n v="55"/>
  </r>
  <r>
    <n v="126162"/>
    <d v="2023-06-11T00:00:00"/>
    <d v="1899-12-30T10:02:05"/>
    <n v="5"/>
    <s v="Северная"/>
    <n v="2"/>
    <n v="234"/>
    <n v="468"/>
    <x v="0"/>
    <s v="Эспрессо бариста"/>
    <s v="Капучино бол."/>
    <n v="41"/>
  </r>
  <r>
    <n v="126163"/>
    <d v="2023-06-11T00:00:00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126164"/>
    <d v="2023-06-11T00:00:0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126165"/>
    <d v="2023-06-11T00:00:00"/>
    <d v="1899-12-30T10:03:40"/>
    <n v="3"/>
    <s v="Восточная"/>
    <n v="1"/>
    <n v="192"/>
    <n v="192"/>
    <x v="0"/>
    <s v="Свежесваренный кофе гурме"/>
    <s v="Эфиопия бол."/>
    <n v="33"/>
  </r>
  <r>
    <n v="126166"/>
    <d v="2023-06-11T00:00:00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126167"/>
    <d v="2023-06-11T00:00:00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126168"/>
    <d v="2023-06-11T00:00:00"/>
    <d v="1899-12-30T10:04:11"/>
    <n v="3"/>
    <s v="Восточная"/>
    <n v="1"/>
    <n v="138"/>
    <n v="138"/>
    <x v="1"/>
    <s v="Свежесваренный травяной чай"/>
    <s v="Лемонграсс сред."/>
    <n v="42"/>
  </r>
  <r>
    <n v="126169"/>
    <d v="2023-06-11T00:00:0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126170"/>
    <d v="2023-06-11T00:00:00"/>
    <d v="1899-12-30T10:04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6171"/>
    <d v="2023-06-11T00:00:00"/>
    <d v="1899-12-30T10:04:28"/>
    <n v="5"/>
    <s v="Северная"/>
    <n v="2"/>
    <n v="121"/>
    <n v="242"/>
    <x v="0"/>
    <s v="Свежесваренный кофе гурме"/>
    <s v="Эфиопия мал."/>
    <n v="31"/>
  </r>
  <r>
    <n v="126172"/>
    <d v="2023-06-11T00:00:00"/>
    <d v="1899-12-30T10:04:31"/>
    <n v="3"/>
    <s v="Восточная"/>
    <n v="2"/>
    <n v="138"/>
    <n v="276"/>
    <x v="1"/>
    <s v="Свежесваренный зеленый чай"/>
    <s v="Зеленый чай Serenity сред."/>
    <n v="46"/>
  </r>
  <r>
    <n v="126173"/>
    <d v="2023-06-11T00:00:00"/>
    <d v="1899-12-30T10:06:57"/>
    <n v="5"/>
    <s v="Северная"/>
    <n v="2"/>
    <n v="234"/>
    <n v="468"/>
    <x v="0"/>
    <s v="Эспрессо бариста"/>
    <s v="Капучино бол."/>
    <n v="41"/>
  </r>
  <r>
    <n v="126174"/>
    <d v="2023-06-11T00:00:00"/>
    <d v="1899-12-30T10:06:57"/>
    <n v="5"/>
    <s v="Северная"/>
    <n v="1"/>
    <n v="44"/>
    <n v="44"/>
    <x v="4"/>
    <s v="Обычный сироп"/>
    <s v="Шоколадный сироп"/>
    <n v="84"/>
  </r>
  <r>
    <n v="126175"/>
    <d v="2023-06-11T00:00:00"/>
    <d v="1899-12-30T10:06:57"/>
    <n v="5"/>
    <s v="Северная"/>
    <n v="1"/>
    <n v="248"/>
    <n v="248"/>
    <x v="2"/>
    <s v="Горячий шоколад"/>
    <s v="Темный шоколад бол."/>
    <n v="59"/>
  </r>
  <r>
    <n v="126176"/>
    <d v="2023-06-11T00:00:00"/>
    <d v="1899-12-30T10:0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177"/>
    <d v="2023-06-11T00:00:00"/>
    <d v="1899-12-30T10:07:57"/>
    <n v="8"/>
    <s v="Центральная"/>
    <n v="1"/>
    <n v="206"/>
    <n v="206"/>
    <x v="3"/>
    <s v="Выпечка"/>
    <s v="Шоколадный круассан"/>
    <n v="71"/>
  </r>
  <r>
    <n v="126178"/>
    <d v="2023-06-11T00:00:00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126179"/>
    <d v="2023-06-11T00:00:00"/>
    <d v="1899-12-30T10:08:46"/>
    <n v="5"/>
    <s v="Северная"/>
    <n v="2"/>
    <n v="206"/>
    <n v="412"/>
    <x v="2"/>
    <s v="Горячий шоколад"/>
    <s v="Органический сред."/>
    <n v="60"/>
  </r>
  <r>
    <n v="126180"/>
    <d v="2023-06-11T00:00:00"/>
    <d v="1899-12-30T10:10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181"/>
    <d v="2023-06-11T00:00:00"/>
    <d v="1899-12-30T10:11:25"/>
    <n v="8"/>
    <s v="Центральная"/>
    <n v="2"/>
    <n v="192"/>
    <n v="384"/>
    <x v="0"/>
    <s v="Свежесваренный кофе гурме"/>
    <s v="Эфиопия бол."/>
    <n v="33"/>
  </r>
  <r>
    <n v="126182"/>
    <d v="2023-06-11T00:00:00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126183"/>
    <d v="2023-06-11T00:00:00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126184"/>
    <d v="2023-06-11T00:00:00"/>
    <d v="1899-12-30T10:11:39"/>
    <n v="8"/>
    <s v="Центральная"/>
    <n v="1"/>
    <n v="121"/>
    <n v="121"/>
    <x v="0"/>
    <s v="Органический свежесваренный кофе"/>
    <s v="Бразилия мал."/>
    <n v="25"/>
  </r>
  <r>
    <n v="126185"/>
    <d v="2023-06-11T00:00:00"/>
    <d v="1899-12-30T10:11:39"/>
    <n v="8"/>
    <s v="Центральная"/>
    <n v="2"/>
    <n v="138"/>
    <n v="276"/>
    <x v="1"/>
    <s v="Свежесваренный травяной чай"/>
    <s v="Мятный сред."/>
    <n v="44"/>
  </r>
  <r>
    <n v="126186"/>
    <d v="2023-06-11T00:00:00"/>
    <d v="1899-12-30T10:11:50"/>
    <n v="3"/>
    <s v="Восточная"/>
    <n v="2"/>
    <n v="206"/>
    <n v="412"/>
    <x v="0"/>
    <s v="Премиум свежесваренный кофе"/>
    <s v="Ямайка бол."/>
    <n v="36"/>
  </r>
  <r>
    <n v="126187"/>
    <d v="2023-06-11T00:00:00"/>
    <d v="1899-12-30T10:11:50"/>
    <n v="3"/>
    <s v="Восточная"/>
    <n v="2"/>
    <n v="44"/>
    <n v="88"/>
    <x v="4"/>
    <s v="Сироп без сахара"/>
    <s v="Ванильный сироп без сахара"/>
    <n v="65"/>
  </r>
  <r>
    <n v="126188"/>
    <d v="2023-06-11T00:00:00"/>
    <d v="1899-12-30T10:13:08"/>
    <n v="5"/>
    <s v="Северная"/>
    <n v="2"/>
    <n v="206"/>
    <n v="412"/>
    <x v="0"/>
    <s v="Эспрессо бариста"/>
    <s v="Капучино"/>
    <n v="40"/>
  </r>
  <r>
    <n v="126189"/>
    <d v="2023-06-11T00:00:00"/>
    <d v="1899-12-30T10:13:08"/>
    <n v="5"/>
    <s v="Северная"/>
    <n v="1"/>
    <n v="44"/>
    <n v="44"/>
    <x v="4"/>
    <s v="Обычный сироп"/>
    <s v="Карамельный сироп"/>
    <n v="63"/>
  </r>
  <r>
    <n v="126190"/>
    <d v="2023-06-11T00:00:00"/>
    <d v="1899-12-30T10:13:40"/>
    <n v="8"/>
    <s v="Центральная"/>
    <n v="2"/>
    <n v="206"/>
    <n v="412"/>
    <x v="0"/>
    <s v="Эспрессо бариста"/>
    <s v="Капучино"/>
    <n v="40"/>
  </r>
  <r>
    <n v="126191"/>
    <d v="2023-06-11T00:00:00"/>
    <d v="1899-12-30T10:13:40"/>
    <n v="8"/>
    <s v="Центральная"/>
    <n v="1"/>
    <n v="44"/>
    <n v="44"/>
    <x v="4"/>
    <s v="Сироп без сахара"/>
    <s v="Ванильный сироп без сахара"/>
    <n v="65"/>
  </r>
  <r>
    <n v="126192"/>
    <d v="2023-06-11T00:00:00"/>
    <d v="1899-12-30T10:13:40"/>
    <n v="8"/>
    <s v="Центральная"/>
    <n v="1"/>
    <n v="179"/>
    <n v="179"/>
    <x v="3"/>
    <s v="Булочка"/>
    <s v="Булочка с клюквой"/>
    <n v="70"/>
  </r>
  <r>
    <n v="126193"/>
    <d v="2023-06-11T00:00:00"/>
    <d v="1899-12-30T10:13:57"/>
    <n v="3"/>
    <s v="Восточная"/>
    <n v="2"/>
    <n v="138"/>
    <n v="276"/>
    <x v="1"/>
    <s v="Свежесваренный зеленый чай"/>
    <s v="Зеленый чай Serenity сред."/>
    <n v="46"/>
  </r>
  <r>
    <n v="126194"/>
    <d v="2023-06-11T00:00:00"/>
    <d v="1899-12-30T10:15:04"/>
    <n v="3"/>
    <s v="Восточная"/>
    <n v="2"/>
    <n v="135"/>
    <n v="270"/>
    <x v="0"/>
    <s v="Премиум свежесваренный кофе"/>
    <s v="Ямайка мал."/>
    <n v="34"/>
  </r>
  <r>
    <n v="126195"/>
    <d v="2023-06-11T00:00:0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126196"/>
    <d v="2023-06-11T00:00:00"/>
    <d v="1899-12-30T10:16:19"/>
    <n v="3"/>
    <s v="Восточная"/>
    <n v="2"/>
    <n v="165"/>
    <n v="330"/>
    <x v="0"/>
    <s v="Эспрессо бариста"/>
    <s v="Шот эспрессо"/>
    <n v="37"/>
  </r>
  <r>
    <n v="126197"/>
    <d v="2023-06-11T00:00:00"/>
    <d v="1899-12-30T10:16:19"/>
    <n v="3"/>
    <s v="Восточная"/>
    <n v="2"/>
    <n v="44"/>
    <n v="88"/>
    <x v="4"/>
    <s v="Обычный сироп"/>
    <s v="Сироп «Лесной орех»"/>
    <n v="64"/>
  </r>
  <r>
    <n v="126198"/>
    <d v="2023-06-11T00:00:00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199"/>
    <d v="2023-06-11T00:00:00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126200"/>
    <d v="2023-06-11T00:00:00"/>
    <d v="1899-12-30T10:17:32"/>
    <n v="3"/>
    <s v="Восточная"/>
    <n v="2"/>
    <n v="165"/>
    <n v="330"/>
    <x v="1"/>
    <s v="Свежесваренный черный чай"/>
    <s v="Эрл Грей бол."/>
    <n v="51"/>
  </r>
  <r>
    <n v="126201"/>
    <d v="2023-06-11T00:00:00"/>
    <d v="1899-12-30T10:18:03"/>
    <n v="8"/>
    <s v="Центральная"/>
    <n v="1"/>
    <n v="138"/>
    <n v="138"/>
    <x v="0"/>
    <s v="Дрип-кофе"/>
    <s v="Наш старый добрый бленд сред."/>
    <n v="23"/>
  </r>
  <r>
    <n v="126202"/>
    <d v="2023-06-11T00:00:00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6203"/>
    <d v="2023-06-11T00:00:00"/>
    <d v="1899-12-30T10:18:37"/>
    <n v="3"/>
    <s v="Восточная"/>
    <n v="2"/>
    <n v="206"/>
    <n v="412"/>
    <x v="0"/>
    <s v="Эспрессо бариста"/>
    <s v="Латте"/>
    <n v="38"/>
  </r>
  <r>
    <n v="126204"/>
    <d v="2023-06-11T00:00:00"/>
    <d v="1899-12-30T10:18:37"/>
    <n v="3"/>
    <s v="Восточная"/>
    <n v="1"/>
    <n v="522"/>
    <n v="522"/>
    <x v="5"/>
    <s v="Чай масала"/>
    <s v="Чай масала Morning Sunrise"/>
    <n v="17"/>
  </r>
  <r>
    <n v="126205"/>
    <d v="2023-06-11T00:00:00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126206"/>
    <d v="2023-06-11T00:00:00"/>
    <d v="1899-12-30T10:19:16"/>
    <n v="5"/>
    <s v="Северная"/>
    <n v="1"/>
    <n v="165"/>
    <n v="165"/>
    <x v="0"/>
    <s v="Дрип-кофе"/>
    <s v="Наш старый добрый бленд бол."/>
    <n v="24"/>
  </r>
  <r>
    <n v="126207"/>
    <d v="2023-06-11T00:00:00"/>
    <d v="1899-12-30T10:20:16"/>
    <n v="8"/>
    <s v="Центральная"/>
    <n v="1"/>
    <n v="261"/>
    <n v="261"/>
    <x v="2"/>
    <s v="Горячий шоколад"/>
    <s v="Органический бол."/>
    <n v="61"/>
  </r>
  <r>
    <n v="126208"/>
    <d v="2023-06-11T00:00:00"/>
    <d v="1899-12-30T10:20:28"/>
    <n v="8"/>
    <s v="Центральная"/>
    <n v="1"/>
    <n v="165"/>
    <n v="165"/>
    <x v="1"/>
    <s v="Свежесваренный зеленый чай"/>
    <s v="Зеленый чай Serenity бол."/>
    <n v="47"/>
  </r>
  <r>
    <n v="126209"/>
    <d v="2023-06-11T00:00:00"/>
    <d v="1899-12-30T10:20:28"/>
    <n v="8"/>
    <s v="Центральная"/>
    <n v="1"/>
    <n v="206"/>
    <n v="206"/>
    <x v="3"/>
    <s v="Булочка"/>
    <s v="Гигантская пикантная булочка"/>
    <n v="79"/>
  </r>
  <r>
    <n v="126210"/>
    <d v="2023-06-11T00:00:00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211"/>
    <d v="2023-06-11T00:00:00"/>
    <d v="1899-12-30T10:20:32"/>
    <n v="8"/>
    <s v="Центральная"/>
    <n v="1"/>
    <n v="206"/>
    <n v="206"/>
    <x v="0"/>
    <s v="Премиум свежесваренный кофе"/>
    <s v="Ямайка бол."/>
    <n v="36"/>
  </r>
  <r>
    <n v="126212"/>
    <d v="2023-06-11T00:00:00"/>
    <d v="1899-12-30T10:20:34"/>
    <n v="3"/>
    <s v="Восточная"/>
    <n v="1"/>
    <n v="165"/>
    <n v="165"/>
    <x v="1"/>
    <s v="Свежесваренный черный чай"/>
    <s v="English Breakfast бол."/>
    <n v="49"/>
  </r>
  <r>
    <n v="126213"/>
    <d v="2023-06-11T00:00:00"/>
    <d v="1899-12-30T10:21:26"/>
    <n v="8"/>
    <s v="Центральная"/>
    <n v="2"/>
    <n v="165"/>
    <n v="330"/>
    <x v="0"/>
    <s v="Эспрессо бариста"/>
    <s v="Шот эспрессо"/>
    <n v="37"/>
  </r>
  <r>
    <n v="126214"/>
    <d v="2023-06-11T00:00:00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126215"/>
    <d v="2023-06-11T00:00:0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126216"/>
    <d v="2023-06-11T00:00:00"/>
    <d v="1899-12-30T10:24:20"/>
    <n v="5"/>
    <s v="Северная"/>
    <n v="1"/>
    <n v="165"/>
    <n v="165"/>
    <x v="1"/>
    <s v="Свежесваренный черный чай"/>
    <s v="English Breakfast бол."/>
    <n v="49"/>
  </r>
  <r>
    <n v="126217"/>
    <d v="2023-06-11T00:00:00"/>
    <d v="1899-12-30T10:24:24"/>
    <n v="8"/>
    <s v="Центральная"/>
    <n v="1"/>
    <n v="234"/>
    <n v="234"/>
    <x v="0"/>
    <s v="Эспрессо бариста"/>
    <s v="Капучино бол."/>
    <n v="41"/>
  </r>
  <r>
    <n v="126218"/>
    <d v="2023-06-11T00:00:00"/>
    <d v="1899-12-30T10:24:24"/>
    <n v="8"/>
    <s v="Центральная"/>
    <n v="2"/>
    <n v="44"/>
    <n v="88"/>
    <x v="4"/>
    <s v="Обычный сироп"/>
    <s v="Карамельный сироп"/>
    <n v="63"/>
  </r>
  <r>
    <n v="126219"/>
    <d v="2023-06-11T00:00:00"/>
    <d v="1899-12-30T10:24:24"/>
    <n v="8"/>
    <s v="Центральная"/>
    <n v="1"/>
    <n v="206"/>
    <n v="206"/>
    <x v="3"/>
    <s v="Выпечка"/>
    <s v="Миндальный круассан"/>
    <n v="73"/>
  </r>
  <r>
    <n v="126220"/>
    <d v="2023-06-11T00:00:00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126221"/>
    <d v="2023-06-11T00:00:00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126222"/>
    <d v="2023-06-11T00:00:00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126223"/>
    <d v="2023-06-11T00:00:00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126224"/>
    <d v="2023-06-11T00:00:00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126225"/>
    <d v="2023-06-11T00:00:00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126226"/>
    <d v="2023-06-11T00:00:00"/>
    <d v="1899-12-30T10:26:10"/>
    <n v="8"/>
    <s v="Центральная"/>
    <n v="1"/>
    <n v="206"/>
    <n v="206"/>
    <x v="3"/>
    <s v="Выпечка"/>
    <s v="Шоколадный круассан"/>
    <n v="71"/>
  </r>
  <r>
    <n v="126227"/>
    <d v="2023-06-11T00:00:00"/>
    <d v="1899-12-30T10:26:58"/>
    <n v="5"/>
    <s v="Северная"/>
    <n v="1"/>
    <n v="165"/>
    <n v="165"/>
    <x v="0"/>
    <s v="Эспрессо бариста"/>
    <s v="Шот эспрессо"/>
    <n v="37"/>
  </r>
  <r>
    <n v="126228"/>
    <d v="2023-06-11T00:00:00"/>
    <d v="1899-12-30T10:26:58"/>
    <n v="5"/>
    <s v="Северная"/>
    <n v="2"/>
    <n v="44"/>
    <n v="88"/>
    <x v="4"/>
    <s v="Обычный сироп"/>
    <s v="Сироп «Лесной орех»"/>
    <n v="64"/>
  </r>
  <r>
    <n v="126229"/>
    <d v="2023-06-11T00:00:00"/>
    <d v="1899-12-30T10:27:13"/>
    <n v="8"/>
    <s v="Центральная"/>
    <n v="2"/>
    <n v="206"/>
    <n v="412"/>
    <x v="0"/>
    <s v="Эспрессо бариста"/>
    <s v="Латте"/>
    <n v="38"/>
  </r>
  <r>
    <n v="126230"/>
    <d v="2023-06-11T00:00:00"/>
    <d v="1899-12-30T10:27:13"/>
    <n v="8"/>
    <s v="Центральная"/>
    <n v="2"/>
    <n v="44"/>
    <n v="88"/>
    <x v="4"/>
    <s v="Обычный сироп"/>
    <s v="Шоколадный сироп"/>
    <n v="84"/>
  </r>
  <r>
    <n v="126231"/>
    <d v="2023-06-11T00:00:00"/>
    <d v="1899-12-30T10:27:13"/>
    <n v="8"/>
    <s v="Центральная"/>
    <n v="1"/>
    <n v="179"/>
    <n v="179"/>
    <x v="3"/>
    <s v="Булочка"/>
    <s v="Булочка с клюквой"/>
    <n v="70"/>
  </r>
  <r>
    <n v="126232"/>
    <d v="2023-06-11T00:00:00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6233"/>
    <d v="2023-06-11T00:00:00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234"/>
    <d v="2023-06-11T00:00:00"/>
    <d v="1899-12-30T10:27:19"/>
    <n v="3"/>
    <s v="Восточная"/>
    <n v="1"/>
    <n v="206"/>
    <n v="206"/>
    <x v="3"/>
    <s v="Выпечка"/>
    <s v="Шоколадный круассан"/>
    <n v="71"/>
  </r>
  <r>
    <n v="126235"/>
    <d v="2023-06-11T00:00:00"/>
    <d v="1899-12-30T10:27:33"/>
    <n v="8"/>
    <s v="Центральная"/>
    <n v="1"/>
    <n v="110"/>
    <n v="110"/>
    <x v="0"/>
    <s v="Дрип-кофе"/>
    <s v="Наш старый добрый бленд мал."/>
    <n v="22"/>
  </r>
  <r>
    <n v="126236"/>
    <d v="2023-06-11T00:00:00"/>
    <d v="1899-12-30T10:27:49"/>
    <n v="5"/>
    <s v="Северная"/>
    <n v="2"/>
    <n v="138"/>
    <n v="276"/>
    <x v="1"/>
    <s v="Свежесваренный чай масала"/>
    <s v="Чай масала Morning Sunrise сред."/>
    <n v="54"/>
  </r>
  <r>
    <n v="126237"/>
    <d v="2023-06-11T00:00:00"/>
    <d v="1899-12-30T10:28:06"/>
    <n v="5"/>
    <s v="Северная"/>
    <n v="1"/>
    <n v="138"/>
    <n v="138"/>
    <x v="1"/>
    <s v="Свежесваренный зеленый чай"/>
    <s v="Зеленый чай Serenity сред."/>
    <n v="46"/>
  </r>
  <r>
    <n v="126238"/>
    <d v="2023-06-11T00:00:00"/>
    <d v="1899-12-30T10:29:16"/>
    <n v="3"/>
    <s v="Восточная"/>
    <n v="1"/>
    <n v="192"/>
    <n v="192"/>
    <x v="0"/>
    <s v="Свежесваренный кофе гурме"/>
    <s v="Эфиопия бол."/>
    <n v="33"/>
  </r>
  <r>
    <n v="126239"/>
    <d v="2023-06-11T00:00:0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126240"/>
    <d v="2023-06-11T00:00:0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126241"/>
    <d v="2023-06-11T00:00:0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126242"/>
    <d v="2023-06-11T00:00:00"/>
    <d v="1899-12-30T10:30:03"/>
    <n v="3"/>
    <s v="Восточная"/>
    <n v="1"/>
    <n v="206"/>
    <n v="206"/>
    <x v="2"/>
    <s v="Горячий шоколад"/>
    <s v="Органический сред."/>
    <n v="60"/>
  </r>
  <r>
    <n v="126243"/>
    <d v="2023-06-11T00:00:00"/>
    <d v="1899-12-30T10:30:24"/>
    <n v="5"/>
    <s v="Северная"/>
    <n v="2"/>
    <n v="170"/>
    <n v="340"/>
    <x v="0"/>
    <s v="Премиум свежесваренный кофе"/>
    <s v="Ямайка сред."/>
    <n v="35"/>
  </r>
  <r>
    <n v="126244"/>
    <d v="2023-06-11T00:00:00"/>
    <d v="1899-12-30T10:30:39"/>
    <n v="8"/>
    <s v="Центральная"/>
    <n v="1"/>
    <n v="110"/>
    <n v="110"/>
    <x v="0"/>
    <s v="Дрип-кофе"/>
    <s v="Наш старый добрый бленд мал."/>
    <n v="22"/>
  </r>
  <r>
    <n v="126245"/>
    <d v="2023-06-11T00:00:00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126246"/>
    <d v="2023-06-11T00:00:00"/>
    <d v="1899-12-30T10:31:05"/>
    <n v="8"/>
    <s v="Центральная"/>
    <n v="1"/>
    <n v="206"/>
    <n v="206"/>
    <x v="3"/>
    <s v="Выпечка"/>
    <s v="Шоколадный круассан"/>
    <n v="71"/>
  </r>
  <r>
    <n v="126247"/>
    <d v="2023-06-11T00:00:00"/>
    <d v="1899-12-30T10:31:33"/>
    <n v="3"/>
    <s v="Восточная"/>
    <n v="2"/>
    <n v="234"/>
    <n v="468"/>
    <x v="0"/>
    <s v="Эспрессо бариста"/>
    <s v="Латте сред."/>
    <n v="39"/>
  </r>
  <r>
    <n v="126248"/>
    <d v="2023-06-11T00:00:00"/>
    <d v="1899-12-30T10:31:33"/>
    <n v="3"/>
    <s v="Восточная"/>
    <n v="1"/>
    <n v="44"/>
    <n v="44"/>
    <x v="4"/>
    <s v="Обычный сироп"/>
    <s v="Сироп «Лесной орех»"/>
    <n v="64"/>
  </r>
  <r>
    <n v="126249"/>
    <d v="2023-06-11T00:00:00"/>
    <d v="1899-12-30T10:32:02"/>
    <n v="3"/>
    <s v="Восточная"/>
    <n v="2"/>
    <n v="165"/>
    <n v="330"/>
    <x v="0"/>
    <s v="Органический свежесваренный кофе"/>
    <s v="Бразилия сред."/>
    <n v="26"/>
  </r>
  <r>
    <n v="126250"/>
    <d v="2023-06-11T00:00:00"/>
    <d v="1899-12-30T10:32:46"/>
    <n v="3"/>
    <s v="Восточная"/>
    <n v="1"/>
    <n v="138"/>
    <n v="138"/>
    <x v="1"/>
    <s v="Свежесваренный травяной чай"/>
    <s v="Мятный сред."/>
    <n v="44"/>
  </r>
  <r>
    <n v="126251"/>
    <d v="2023-06-11T00:00:0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126252"/>
    <d v="2023-06-11T00:00:00"/>
    <d v="1899-12-30T10:33:33"/>
    <n v="8"/>
    <s v="Центральная"/>
    <n v="2"/>
    <n v="206"/>
    <n v="412"/>
    <x v="0"/>
    <s v="Эспрессо бариста"/>
    <s v="Капучино"/>
    <n v="40"/>
  </r>
  <r>
    <n v="126253"/>
    <d v="2023-06-11T00:00:00"/>
    <d v="1899-12-30T10:33:33"/>
    <n v="8"/>
    <s v="Центральная"/>
    <n v="2"/>
    <n v="44"/>
    <n v="88"/>
    <x v="4"/>
    <s v="Обычный сироп"/>
    <s v="Шоколадный сироп"/>
    <n v="84"/>
  </r>
  <r>
    <n v="126254"/>
    <d v="2023-06-11T00:00:00"/>
    <d v="1899-12-30T10:33:58"/>
    <n v="3"/>
    <s v="Восточная"/>
    <n v="2"/>
    <n v="121"/>
    <n v="242"/>
    <x v="0"/>
    <s v="Органический свежесваренный кофе"/>
    <s v="Бразилия мал."/>
    <n v="25"/>
  </r>
  <r>
    <n v="126255"/>
    <d v="2023-06-11T00:00:00"/>
    <d v="1899-12-30T10:34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6256"/>
    <d v="2023-06-11T00:00:00"/>
    <d v="1899-12-30T10:34:34"/>
    <n v="5"/>
    <s v="Северная"/>
    <n v="1"/>
    <n v="248"/>
    <n v="248"/>
    <x v="3"/>
    <s v="Булочка"/>
    <s v="Шотландская сливочная булочка"/>
    <n v="78"/>
  </r>
  <r>
    <n v="126257"/>
    <d v="2023-06-11T00:00:00"/>
    <d v="1899-12-30T10:35:22"/>
    <n v="5"/>
    <s v="Северная"/>
    <n v="1"/>
    <n v="165"/>
    <n v="165"/>
    <x v="0"/>
    <s v="Эспрессо бариста"/>
    <s v="Шот эспрессо"/>
    <n v="37"/>
  </r>
  <r>
    <n v="126258"/>
    <d v="2023-06-11T00:00:00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126259"/>
    <d v="2023-06-11T00:00:00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126260"/>
    <d v="2023-06-11T00:00:00"/>
    <d v="1899-12-30T10:36:09"/>
    <n v="8"/>
    <s v="Центральная"/>
    <n v="2"/>
    <n v="110"/>
    <n v="220"/>
    <x v="0"/>
    <s v="Дрип-кофе"/>
    <s v="Наш старый добрый бленд мал."/>
    <n v="22"/>
  </r>
  <r>
    <n v="126261"/>
    <d v="2023-06-11T00:00:00"/>
    <d v="1899-12-30T10:36:14"/>
    <n v="8"/>
    <s v="Центральная"/>
    <n v="2"/>
    <n v="192"/>
    <n v="384"/>
    <x v="0"/>
    <s v="Органический свежесваренный кофе"/>
    <s v="Бразилия бол."/>
    <n v="27"/>
  </r>
  <r>
    <n v="126262"/>
    <d v="2023-06-11T00:00:00"/>
    <d v="1899-12-30T10:36:39"/>
    <n v="5"/>
    <s v="Северная"/>
    <n v="2"/>
    <n v="234"/>
    <n v="468"/>
    <x v="0"/>
    <s v="Эспрессо бариста"/>
    <s v="Капучино бол."/>
    <n v="41"/>
  </r>
  <r>
    <n v="126263"/>
    <d v="2023-06-11T00:00:00"/>
    <d v="1899-12-30T10:36:39"/>
    <n v="5"/>
    <s v="Северная"/>
    <n v="2"/>
    <n v="44"/>
    <n v="88"/>
    <x v="4"/>
    <s v="Обычный сироп"/>
    <s v="Шоколадный сироп"/>
    <n v="84"/>
  </r>
  <r>
    <n v="126264"/>
    <d v="2023-06-11T00:00:00"/>
    <d v="1899-12-30T10:36:56"/>
    <n v="5"/>
    <s v="Северная"/>
    <n v="1"/>
    <n v="192"/>
    <n v="192"/>
    <x v="0"/>
    <s v="Свежесваренный кофе гурме"/>
    <s v="Эфиопия бол."/>
    <n v="33"/>
  </r>
  <r>
    <n v="126265"/>
    <d v="2023-06-11T00:00:00"/>
    <d v="1899-12-30T10:38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266"/>
    <d v="2023-06-11T00:00:00"/>
    <d v="1899-12-30T10:38:30"/>
    <n v="8"/>
    <s v="Центральная"/>
    <n v="1"/>
    <n v="550"/>
    <n v="550"/>
    <x v="6"/>
    <s v="Зелёные зёрна"/>
    <s v="Гватемала органический"/>
    <n v="10"/>
  </r>
  <r>
    <n v="126267"/>
    <d v="2023-06-11T00:00:00"/>
    <d v="1899-12-30T10:39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268"/>
    <d v="2023-06-11T00:00:00"/>
    <d v="1899-12-30T10:39:10"/>
    <n v="3"/>
    <s v="Восточная"/>
    <n v="1"/>
    <n v="165"/>
    <n v="165"/>
    <x v="1"/>
    <s v="Свежесваренный черный чай"/>
    <s v="Эрл Грей бол."/>
    <n v="51"/>
  </r>
  <r>
    <n v="126269"/>
    <d v="2023-06-11T00:00:00"/>
    <d v="1899-12-30T10:39:10"/>
    <n v="3"/>
    <s v="Восточная"/>
    <n v="1"/>
    <n v="179"/>
    <n v="179"/>
    <x v="3"/>
    <s v="Булочка"/>
    <s v="Имбирная булочка"/>
    <n v="72"/>
  </r>
  <r>
    <n v="126270"/>
    <d v="2023-06-11T00:00:00"/>
    <d v="1899-12-30T10:39:42"/>
    <n v="8"/>
    <s v="Центральная"/>
    <n v="2"/>
    <n v="135"/>
    <n v="270"/>
    <x v="0"/>
    <s v="Премиум свежесваренный кофе"/>
    <s v="Ямайка мал."/>
    <n v="34"/>
  </r>
  <r>
    <n v="126271"/>
    <d v="2023-06-11T00:00:00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6272"/>
    <d v="2023-06-11T00:00:00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6273"/>
    <d v="2023-06-11T00:00:0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126274"/>
    <d v="2023-06-11T00:00:00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6275"/>
    <d v="2023-06-11T00:00:00"/>
    <d v="1899-12-30T10:42:47"/>
    <n v="3"/>
    <s v="Восточная"/>
    <n v="1"/>
    <n v="206"/>
    <n v="206"/>
    <x v="2"/>
    <s v="Горячий шоколад"/>
    <s v="Органический сред."/>
    <n v="60"/>
  </r>
  <r>
    <n v="126276"/>
    <d v="2023-06-11T00:00:00"/>
    <d v="1899-12-30T10:42:55"/>
    <n v="5"/>
    <s v="Северная"/>
    <n v="1"/>
    <n v="135"/>
    <n v="135"/>
    <x v="0"/>
    <s v="Премиум свежесваренный кофе"/>
    <s v="Ямайка мал."/>
    <n v="34"/>
  </r>
  <r>
    <n v="126277"/>
    <d v="2023-06-11T00:00:00"/>
    <d v="1899-12-30T10:43:51"/>
    <n v="3"/>
    <s v="Восточная"/>
    <n v="1"/>
    <n v="138"/>
    <n v="138"/>
    <x v="1"/>
    <s v="Свежесваренный чай масала"/>
    <s v="Чай масала Morning Sunrise сред."/>
    <n v="54"/>
  </r>
  <r>
    <n v="126278"/>
    <d v="2023-06-11T00:00:00"/>
    <d v="1899-12-30T10:43:57"/>
    <n v="5"/>
    <s v="Северная"/>
    <n v="2"/>
    <n v="192"/>
    <n v="384"/>
    <x v="0"/>
    <s v="Свежесваренный кофе гурме"/>
    <s v="Эфиопия бол."/>
    <n v="33"/>
  </r>
  <r>
    <n v="126279"/>
    <d v="2023-06-11T00:00:00"/>
    <d v="1899-12-30T10:44:23"/>
    <n v="8"/>
    <s v="Центральная"/>
    <n v="2"/>
    <n v="138"/>
    <n v="276"/>
    <x v="1"/>
    <s v="Свежесваренный травяной чай"/>
    <s v="Лемонграсс сред."/>
    <n v="42"/>
  </r>
  <r>
    <n v="126280"/>
    <d v="2023-06-11T00:00:00"/>
    <d v="1899-12-30T10:44:45"/>
    <n v="5"/>
    <s v="Северная"/>
    <n v="1"/>
    <n v="135"/>
    <n v="135"/>
    <x v="0"/>
    <s v="Премиум свежесваренный кофе"/>
    <s v="Ямайка мал."/>
    <n v="34"/>
  </r>
  <r>
    <n v="126281"/>
    <d v="2023-06-11T00:00:00"/>
    <d v="1899-12-30T10:4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6282"/>
    <d v="2023-06-11T00:00:00"/>
    <d v="1899-12-30T10:46:04"/>
    <n v="8"/>
    <s v="Центральная"/>
    <n v="2"/>
    <n v="138"/>
    <n v="276"/>
    <x v="1"/>
    <s v="Свежесваренный травяной чай"/>
    <s v="Лемонграсс сред."/>
    <n v="42"/>
  </r>
  <r>
    <n v="126283"/>
    <d v="2023-06-11T00:00:00"/>
    <d v="1899-12-30T10:46:04"/>
    <n v="8"/>
    <s v="Центральная"/>
    <n v="1"/>
    <n v="660"/>
    <n v="660"/>
    <x v="8"/>
    <s v="Товары для дома"/>
    <s v="Кружка &quot;I Need My Bean!&quot;"/>
    <n v="82"/>
  </r>
  <r>
    <n v="126284"/>
    <d v="2023-06-11T00:00:00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126285"/>
    <d v="2023-06-11T00:00:00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126286"/>
    <d v="2023-06-11T00:00:00"/>
    <d v="1899-12-30T10:48:24"/>
    <n v="5"/>
    <s v="Северная"/>
    <n v="1"/>
    <n v="192"/>
    <n v="192"/>
    <x v="2"/>
    <s v="Горячий шоколад"/>
    <s v="Тёмный шоколад сред."/>
    <n v="58"/>
  </r>
  <r>
    <n v="126287"/>
    <d v="2023-06-11T00:00:00"/>
    <d v="1899-12-30T10:48:24"/>
    <n v="5"/>
    <s v="Северная"/>
    <n v="1"/>
    <n v="206"/>
    <n v="206"/>
    <x v="3"/>
    <s v="Выпечка"/>
    <s v="Миндальный круассан"/>
    <n v="73"/>
  </r>
  <r>
    <n v="126288"/>
    <d v="2023-06-11T00:00:00"/>
    <d v="1899-12-30T10:48:45"/>
    <n v="5"/>
    <s v="Северная"/>
    <n v="2"/>
    <n v="138"/>
    <n v="276"/>
    <x v="1"/>
    <s v="Свежесваренный травяной чай"/>
    <s v="Лемонграсс сред."/>
    <n v="42"/>
  </r>
  <r>
    <n v="126289"/>
    <d v="2023-06-11T00:00:00"/>
    <d v="1899-12-30T10:49:13"/>
    <n v="8"/>
    <s v="Центральная"/>
    <n v="1"/>
    <n v="170"/>
    <n v="170"/>
    <x v="0"/>
    <s v="Премиум свежесваренный кофе"/>
    <s v="Ямайка сред."/>
    <n v="35"/>
  </r>
  <r>
    <n v="126290"/>
    <d v="2023-06-11T00:00:00"/>
    <d v="1899-12-30T10:49:27"/>
    <n v="5"/>
    <s v="Северная"/>
    <n v="1"/>
    <n v="165"/>
    <n v="165"/>
    <x v="1"/>
    <s v="Свежесваренный травяной чай"/>
    <s v="Лемонграсс бол."/>
    <n v="43"/>
  </r>
  <r>
    <n v="126291"/>
    <d v="2023-06-11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6292"/>
    <d v="2023-06-11T00:00:00"/>
    <d v="1899-12-30T10:51:37"/>
    <n v="3"/>
    <s v="Восточная"/>
    <n v="1"/>
    <n v="206"/>
    <n v="206"/>
    <x v="0"/>
    <s v="Эспрессо бариста"/>
    <s v="Латте"/>
    <n v="38"/>
  </r>
  <r>
    <n v="126293"/>
    <d v="2023-06-11T00:00:00"/>
    <d v="1899-12-30T10:51:41"/>
    <n v="5"/>
    <s v="Северная"/>
    <n v="2"/>
    <n v="192"/>
    <n v="384"/>
    <x v="0"/>
    <s v="Свежесваренный кофе гурме"/>
    <s v="Эфиопия бол."/>
    <n v="33"/>
  </r>
  <r>
    <n v="126294"/>
    <d v="2023-06-11T00:00:00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126295"/>
    <d v="2023-06-11T00:00:0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296"/>
    <d v="2023-06-11T00:00:00"/>
    <d v="1899-12-30T10:52:42"/>
    <n v="3"/>
    <s v="Восточная"/>
    <n v="1"/>
    <n v="121"/>
    <n v="121"/>
    <x v="0"/>
    <s v="Органический свежесваренный кофе"/>
    <s v="Бразилия мал."/>
    <n v="25"/>
  </r>
  <r>
    <n v="126297"/>
    <d v="2023-06-11T00:00:00"/>
    <d v="1899-12-30T10:52:42"/>
    <n v="3"/>
    <s v="Восточная"/>
    <n v="1"/>
    <n v="179"/>
    <n v="179"/>
    <x v="3"/>
    <s v="Булочка"/>
    <s v="Булочка с клюквой"/>
    <n v="70"/>
  </r>
  <r>
    <n v="126298"/>
    <d v="2023-06-11T00:00:00"/>
    <d v="1899-12-30T10:53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6299"/>
    <d v="2023-06-11T00:00:00"/>
    <d v="1899-12-30T10:53:44"/>
    <n v="3"/>
    <s v="Восточная"/>
    <n v="1"/>
    <n v="121"/>
    <n v="121"/>
    <x v="0"/>
    <s v="Свежесваренный кофе гурме"/>
    <s v="Эфиопия мал."/>
    <n v="31"/>
  </r>
  <r>
    <n v="126300"/>
    <d v="2023-06-11T00:00:00"/>
    <d v="1899-12-30T10:54:15"/>
    <n v="3"/>
    <s v="Восточная"/>
    <n v="1"/>
    <n v="138"/>
    <n v="138"/>
    <x v="1"/>
    <s v="Свежесваренный чай масала"/>
    <s v="Чай масала Morning Sunrise сред."/>
    <n v="54"/>
  </r>
  <r>
    <n v="126301"/>
    <d v="2023-06-11T00:00:00"/>
    <d v="1899-12-30T10:54:15"/>
    <n v="3"/>
    <s v="Восточная"/>
    <n v="1"/>
    <n v="990"/>
    <n v="990"/>
    <x v="6"/>
    <s v="Органические зерна"/>
    <s v="Бразилия органический"/>
    <n v="1"/>
  </r>
  <r>
    <n v="126302"/>
    <d v="2023-06-11T00:00:00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126303"/>
    <d v="2023-06-11T00:00:00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126304"/>
    <d v="2023-06-11T00:00:00"/>
    <d v="1899-12-30T10:54:48"/>
    <n v="8"/>
    <s v="Центральная"/>
    <n v="1"/>
    <n v="179"/>
    <n v="179"/>
    <x v="3"/>
    <s v="Булочка"/>
    <s v="Булочка с клюквой"/>
    <n v="70"/>
  </r>
  <r>
    <n v="126305"/>
    <d v="2023-06-11T00:00:00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126306"/>
    <d v="2023-06-11T00:00:00"/>
    <d v="1899-12-30T10:56:08"/>
    <n v="5"/>
    <s v="Северная"/>
    <n v="2"/>
    <n v="206"/>
    <n v="412"/>
    <x v="2"/>
    <s v="Горячий шоколад"/>
    <s v="Органический сред."/>
    <n v="60"/>
  </r>
  <r>
    <n v="126307"/>
    <d v="2023-06-11T00:00:00"/>
    <d v="1899-12-30T10:57:05"/>
    <n v="5"/>
    <s v="Северная"/>
    <n v="2"/>
    <n v="138"/>
    <n v="276"/>
    <x v="1"/>
    <s v="Свежесваренный чай масала"/>
    <s v="Чай масала Morning Sunrise сред."/>
    <n v="54"/>
  </r>
  <r>
    <n v="126308"/>
    <d v="2023-06-11T00:00:00"/>
    <d v="1899-12-30T10:57:09"/>
    <n v="3"/>
    <s v="Восточная"/>
    <n v="1"/>
    <n v="165"/>
    <n v="165"/>
    <x v="0"/>
    <s v="Дрип-кофе"/>
    <s v="Наш старый добрый бленд бол."/>
    <n v="24"/>
  </r>
  <r>
    <n v="126309"/>
    <d v="2023-06-11T00:00:0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126310"/>
    <d v="2023-06-11T00:00:00"/>
    <d v="1899-12-30T10:57:37"/>
    <n v="5"/>
    <s v="Северная"/>
    <n v="1"/>
    <n v="261"/>
    <n v="261"/>
    <x v="2"/>
    <s v="Горячий шоколад"/>
    <s v="Органический бол."/>
    <n v="61"/>
  </r>
  <r>
    <n v="126311"/>
    <d v="2023-06-11T00:00:00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26312"/>
    <d v="2023-06-11T00:00:00"/>
    <d v="1899-12-30T10:58:34"/>
    <n v="8"/>
    <s v="Центральная"/>
    <n v="1"/>
    <n v="206"/>
    <n v="206"/>
    <x v="3"/>
    <s v="Выпечка"/>
    <s v="Миндальный круассан"/>
    <n v="73"/>
  </r>
  <r>
    <n v="126313"/>
    <d v="2023-06-11T00:00:00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314"/>
    <d v="2023-06-11T00:00:00"/>
    <d v="1899-12-30T10:58:48"/>
    <n v="5"/>
    <s v="Северная"/>
    <n v="1"/>
    <n v="138"/>
    <n v="138"/>
    <x v="1"/>
    <s v="Свежесваренный травяной чай"/>
    <s v="Мятный сред."/>
    <n v="44"/>
  </r>
  <r>
    <n v="126315"/>
    <d v="2023-06-11T00:00:00"/>
    <d v="1899-12-30T10:58:51"/>
    <n v="8"/>
    <s v="Центральная"/>
    <n v="1"/>
    <n v="121"/>
    <n v="121"/>
    <x v="0"/>
    <s v="Свежесваренный кофе гурме"/>
    <s v="Эфиопия мал."/>
    <n v="31"/>
  </r>
  <r>
    <n v="126316"/>
    <d v="2023-06-11T00:00:00"/>
    <d v="1899-12-30T10:58:51"/>
    <n v="8"/>
    <s v="Центральная"/>
    <n v="1"/>
    <n v="192"/>
    <n v="192"/>
    <x v="3"/>
    <s v="Бискотти"/>
    <s v="Имбирный бискотти"/>
    <n v="74"/>
  </r>
  <r>
    <n v="126317"/>
    <d v="2023-06-11T00:00:00"/>
    <d v="1899-12-30T10:58:51"/>
    <n v="8"/>
    <s v="Центральная"/>
    <n v="1"/>
    <n v="1086"/>
    <n v="1086"/>
    <x v="6"/>
    <s v="Зёрна премиум"/>
    <s v="Ямайка"/>
    <n v="7"/>
  </r>
  <r>
    <n v="126318"/>
    <d v="2023-06-11T00:00:00"/>
    <d v="1899-12-30T10:58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6319"/>
    <d v="2023-06-11T00:00:00"/>
    <d v="1899-12-30T11:00:00"/>
    <n v="8"/>
    <s v="Центральная"/>
    <n v="1"/>
    <n v="138"/>
    <n v="138"/>
    <x v="0"/>
    <s v="Дрип-кофе"/>
    <s v="Наш старый добрый бленд сред."/>
    <n v="23"/>
  </r>
  <r>
    <n v="126320"/>
    <d v="2023-06-11T00:00:00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126321"/>
    <d v="2023-06-11T00:00:00"/>
    <d v="1899-12-30T11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126322"/>
    <d v="2023-06-11T00:00:00"/>
    <d v="1899-12-30T11:01:27"/>
    <n v="8"/>
    <s v="Центральная"/>
    <n v="1"/>
    <n v="179"/>
    <n v="179"/>
    <x v="3"/>
    <s v="Булочка"/>
    <s v="Булочка с клюквой"/>
    <n v="70"/>
  </r>
  <r>
    <n v="126323"/>
    <d v="2023-06-11T00:00:00"/>
    <d v="1899-12-30T11:02:09"/>
    <n v="3"/>
    <s v="Восточная"/>
    <n v="1"/>
    <n v="110"/>
    <n v="110"/>
    <x v="0"/>
    <s v="Дрип-кофе"/>
    <s v="Наш старый добрый бленд мал."/>
    <n v="22"/>
  </r>
  <r>
    <n v="126324"/>
    <d v="2023-06-11T00:00:00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325"/>
    <d v="2023-06-11T00:00:00"/>
    <d v="1899-12-30T11:03:02"/>
    <n v="8"/>
    <s v="Центральная"/>
    <n v="2"/>
    <n v="170"/>
    <n v="340"/>
    <x v="0"/>
    <s v="Премиум свежесваренный кофе"/>
    <s v="Ямайка сред."/>
    <n v="35"/>
  </r>
  <r>
    <n v="126326"/>
    <d v="2023-06-11T00:00:00"/>
    <d v="1899-12-30T11:03:02"/>
    <n v="8"/>
    <s v="Центральная"/>
    <n v="1"/>
    <n v="192"/>
    <n v="192"/>
    <x v="3"/>
    <s v="Бискотти"/>
    <s v="Имбирный бискотти"/>
    <n v="74"/>
  </r>
  <r>
    <n v="126327"/>
    <d v="2023-06-11T00:00:00"/>
    <d v="1899-12-30T11:03:05"/>
    <n v="5"/>
    <s v="Северная"/>
    <n v="2"/>
    <n v="192"/>
    <n v="384"/>
    <x v="2"/>
    <s v="Горячий шоколад"/>
    <s v="Тёмный шоколад сред."/>
    <n v="58"/>
  </r>
  <r>
    <n v="126328"/>
    <d v="2023-06-11T00:00:00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126329"/>
    <d v="2023-06-11T00:00:00"/>
    <d v="1899-12-30T11:04:19"/>
    <n v="3"/>
    <s v="Восточная"/>
    <n v="1"/>
    <n v="179"/>
    <n v="179"/>
    <x v="3"/>
    <s v="Бискотти"/>
    <s v="Бискотти с лесным орехом"/>
    <n v="69"/>
  </r>
  <r>
    <n v="126330"/>
    <d v="2023-06-11T00:00:00"/>
    <d v="1899-12-30T11:05:06"/>
    <n v="8"/>
    <s v="Центральная"/>
    <n v="1"/>
    <n v="206"/>
    <n v="206"/>
    <x v="3"/>
    <s v="Выпечка"/>
    <s v="Шоколадный круассан"/>
    <n v="71"/>
  </r>
  <r>
    <n v="126331"/>
    <d v="2023-06-11T00:00:00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6332"/>
    <d v="2023-06-11T00:00:00"/>
    <d v="1899-12-30T11:05:58"/>
    <n v="8"/>
    <s v="Центральная"/>
    <n v="1"/>
    <n v="110"/>
    <n v="110"/>
    <x v="0"/>
    <s v="Дрип-кофе"/>
    <s v="Наш старый добрый бленд мал."/>
    <n v="22"/>
  </r>
  <r>
    <n v="126333"/>
    <d v="2023-06-11T00:00:00"/>
    <d v="1899-12-30T11:06:53"/>
    <n v="3"/>
    <s v="Восточная"/>
    <n v="1"/>
    <n v="121"/>
    <n v="121"/>
    <x v="0"/>
    <s v="Органический свежесваренный кофе"/>
    <s v="Бразилия мал."/>
    <n v="25"/>
  </r>
  <r>
    <n v="126334"/>
    <d v="2023-06-11T00:00:00"/>
    <d v="1899-12-30T11:10:32"/>
    <n v="8"/>
    <s v="Центральная"/>
    <n v="1"/>
    <n v="234"/>
    <n v="234"/>
    <x v="0"/>
    <s v="Эспрессо бариста"/>
    <s v="Капучино бол."/>
    <n v="41"/>
  </r>
  <r>
    <n v="126335"/>
    <d v="2023-06-11T00:00:00"/>
    <d v="1899-12-30T11:10:32"/>
    <n v="8"/>
    <s v="Центральная"/>
    <n v="2"/>
    <n v="44"/>
    <n v="88"/>
    <x v="4"/>
    <s v="Обычный сироп"/>
    <s v="Карамельный сироп"/>
    <n v="63"/>
  </r>
  <r>
    <n v="126336"/>
    <d v="2023-06-11T00:00:00"/>
    <d v="1899-12-30T11:10:32"/>
    <n v="8"/>
    <s v="Центральная"/>
    <n v="1"/>
    <n v="733"/>
    <n v="733"/>
    <x v="7"/>
    <s v="Шоколадный напиток"/>
    <s v="Чили"/>
    <n v="21"/>
  </r>
  <r>
    <n v="126337"/>
    <d v="2023-06-11T00:00:00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126338"/>
    <d v="2023-06-11T00:00:00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339"/>
    <d v="2023-06-11T00:00:00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126340"/>
    <d v="2023-06-11T00:00:00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126341"/>
    <d v="2023-06-11T00:00:00"/>
    <d v="1899-12-30T11:14:26"/>
    <n v="8"/>
    <s v="Центральная"/>
    <n v="2"/>
    <n v="192"/>
    <n v="384"/>
    <x v="0"/>
    <s v="Свежесваренный кофе гурме"/>
    <s v="Эфиопия бол."/>
    <n v="33"/>
  </r>
  <r>
    <n v="126342"/>
    <d v="2023-06-11T00:00:00"/>
    <d v="1899-12-30T11:14:26"/>
    <n v="8"/>
    <s v="Центральная"/>
    <n v="1"/>
    <n v="206"/>
    <n v="206"/>
    <x v="3"/>
    <s v="Булочка"/>
    <s v="Гигантская пикантная булочка"/>
    <n v="79"/>
  </r>
  <r>
    <n v="126343"/>
    <d v="2023-06-11T00:00:00"/>
    <d v="1899-12-30T11:14:26"/>
    <n v="8"/>
    <s v="Центральная"/>
    <n v="1"/>
    <n v="138"/>
    <n v="138"/>
    <x v="1"/>
    <s v="Свежесваренный черный чай"/>
    <s v="English Breakfast сред."/>
    <n v="48"/>
  </r>
  <r>
    <n v="126344"/>
    <d v="2023-06-11T00:00:0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345"/>
    <d v="2023-06-11T00:00:00"/>
    <d v="1899-12-30T11:14:38"/>
    <n v="8"/>
    <s v="Центральная"/>
    <n v="1"/>
    <n v="179"/>
    <n v="179"/>
    <x v="3"/>
    <s v="Булочка"/>
    <s v="Имбирная булочка"/>
    <n v="72"/>
  </r>
  <r>
    <n v="126346"/>
    <d v="2023-06-11T00:00:00"/>
    <d v="1899-12-30T11:16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6347"/>
    <d v="2023-06-11T00:00:00"/>
    <d v="1899-12-30T11:16:44"/>
    <n v="8"/>
    <s v="Центральная"/>
    <n v="1"/>
    <n v="179"/>
    <n v="179"/>
    <x v="3"/>
    <s v="Булочка"/>
    <s v="Имбирная булочка"/>
    <n v="72"/>
  </r>
  <r>
    <n v="126348"/>
    <d v="2023-06-11T00:00:00"/>
    <d v="1899-12-30T11:20:42"/>
    <n v="8"/>
    <s v="Центральная"/>
    <n v="1"/>
    <n v="206"/>
    <n v="206"/>
    <x v="0"/>
    <s v="Эспрессо бариста"/>
    <s v="Капучино"/>
    <n v="40"/>
  </r>
  <r>
    <n v="126349"/>
    <d v="2023-06-11T00:00:00"/>
    <d v="1899-12-30T11:20:42"/>
    <n v="8"/>
    <s v="Центральная"/>
    <n v="2"/>
    <n v="44"/>
    <n v="88"/>
    <x v="4"/>
    <s v="Обычный сироп"/>
    <s v="Сироп «Лесной орех»"/>
    <n v="64"/>
  </r>
  <r>
    <n v="126350"/>
    <d v="2023-06-11T00:00:00"/>
    <d v="1899-12-30T11:21:24"/>
    <n v="8"/>
    <s v="Центральная"/>
    <n v="1"/>
    <n v="206"/>
    <n v="206"/>
    <x v="0"/>
    <s v="Премиум свежесваренный кофе"/>
    <s v="Ямайка бол."/>
    <n v="36"/>
  </r>
  <r>
    <n v="126351"/>
    <d v="2023-06-11T00:00:00"/>
    <d v="1899-12-30T11:21:29"/>
    <n v="8"/>
    <s v="Центральная"/>
    <n v="2"/>
    <n v="206"/>
    <n v="412"/>
    <x v="0"/>
    <s v="Эспрессо бариста"/>
    <s v="Латте"/>
    <n v="38"/>
  </r>
  <r>
    <n v="126352"/>
    <d v="2023-06-11T00:00:00"/>
    <d v="1899-12-30T11:21:29"/>
    <n v="8"/>
    <s v="Центральная"/>
    <n v="2"/>
    <n v="44"/>
    <n v="88"/>
    <x v="4"/>
    <s v="Обычный сироп"/>
    <s v="Карамельный сироп"/>
    <n v="63"/>
  </r>
  <r>
    <n v="126353"/>
    <d v="2023-06-11T00:00:00"/>
    <d v="1899-12-30T11:21:29"/>
    <n v="8"/>
    <s v="Центральная"/>
    <n v="1"/>
    <n v="352"/>
    <n v="352"/>
    <x v="7"/>
    <s v="Шоколадный напиток"/>
    <s v="Темный шоколад"/>
    <n v="19"/>
  </r>
  <r>
    <n v="126354"/>
    <d v="2023-06-11T00:00:00"/>
    <d v="1899-12-30T11:22:56"/>
    <n v="8"/>
    <s v="Центральная"/>
    <n v="1"/>
    <n v="206"/>
    <n v="206"/>
    <x v="3"/>
    <s v="Выпечка"/>
    <s v="Шоколадный круассан"/>
    <n v="71"/>
  </r>
  <r>
    <n v="126355"/>
    <d v="2023-06-11T00:00:00"/>
    <d v="1899-12-30T11:23:19"/>
    <n v="5"/>
    <s v="Северная"/>
    <n v="1"/>
    <n v="192"/>
    <n v="192"/>
    <x v="0"/>
    <s v="Свежесваренный кофе гурме"/>
    <s v="Эфиопия бол."/>
    <n v="33"/>
  </r>
  <r>
    <n v="126356"/>
    <d v="2023-06-11T00:00:00"/>
    <d v="1899-12-30T11:24:12"/>
    <n v="8"/>
    <s v="Центральная"/>
    <n v="2"/>
    <n v="170"/>
    <n v="340"/>
    <x v="0"/>
    <s v="Премиум свежесваренный кофе"/>
    <s v="Ямайка сред."/>
    <n v="35"/>
  </r>
  <r>
    <n v="126357"/>
    <d v="2023-06-11T00:00:00"/>
    <d v="1899-12-30T11:24:12"/>
    <n v="8"/>
    <s v="Центральная"/>
    <n v="1"/>
    <n v="770"/>
    <n v="770"/>
    <x v="8"/>
    <s v="Товары для дома"/>
    <s v="Чашка &quot;I Need My Bean!&quot;"/>
    <n v="83"/>
  </r>
  <r>
    <n v="126358"/>
    <d v="2023-06-11T00:00:00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126359"/>
    <d v="2023-06-11T00:00:00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126360"/>
    <d v="2023-06-11T00:00:00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126361"/>
    <d v="2023-06-11T00:00:00"/>
    <d v="1899-12-30T11:26:53"/>
    <n v="3"/>
    <s v="Восточная"/>
    <n v="1"/>
    <n v="206"/>
    <n v="206"/>
    <x v="3"/>
    <s v="Выпечка"/>
    <s v="Шоколадный круассан"/>
    <n v="71"/>
  </r>
  <r>
    <n v="126362"/>
    <d v="2023-06-11T00:00:00"/>
    <d v="1899-12-30T11:27:56"/>
    <n v="8"/>
    <s v="Центральная"/>
    <n v="1"/>
    <n v="234"/>
    <n v="234"/>
    <x v="0"/>
    <s v="Эспрессо бариста"/>
    <s v="Латте сред."/>
    <n v="39"/>
  </r>
  <r>
    <n v="126363"/>
    <d v="2023-06-11T00:00:00"/>
    <d v="1899-12-30T11:27:56"/>
    <n v="8"/>
    <s v="Центральная"/>
    <n v="2"/>
    <n v="44"/>
    <n v="88"/>
    <x v="4"/>
    <s v="Обычный сироп"/>
    <s v="Шоколадный сироп"/>
    <n v="84"/>
  </r>
  <r>
    <n v="126364"/>
    <d v="2023-06-11T00:00:00"/>
    <d v="1899-12-30T11:28:46"/>
    <n v="3"/>
    <s v="Восточная"/>
    <n v="2"/>
    <n v="165"/>
    <n v="330"/>
    <x v="1"/>
    <s v="Свежесваренный травяной чай"/>
    <s v="Мятный бол."/>
    <n v="45"/>
  </r>
  <r>
    <n v="126365"/>
    <d v="2023-06-11T00:00:00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126366"/>
    <d v="2023-06-11T00:00:00"/>
    <d v="1899-12-30T11:29:39"/>
    <n v="5"/>
    <s v="Северная"/>
    <n v="1"/>
    <n v="179"/>
    <n v="179"/>
    <x v="3"/>
    <s v="Бискотти"/>
    <s v="Бискотти с лесным орехом"/>
    <n v="69"/>
  </r>
  <r>
    <n v="126367"/>
    <d v="2023-06-11T00:00:00"/>
    <d v="1899-12-30T11:32:45"/>
    <n v="3"/>
    <s v="Восточная"/>
    <n v="1"/>
    <n v="206"/>
    <n v="206"/>
    <x v="0"/>
    <s v="Эспрессо бариста"/>
    <s v="Капучино"/>
    <n v="40"/>
  </r>
  <r>
    <n v="126368"/>
    <d v="2023-06-11T00:00:00"/>
    <d v="1899-12-30T11:32:45"/>
    <n v="3"/>
    <s v="Восточная"/>
    <n v="2"/>
    <n v="44"/>
    <n v="88"/>
    <x v="4"/>
    <s v="Сироп без сахара"/>
    <s v="Ванильный сироп без сахара"/>
    <n v="65"/>
  </r>
  <r>
    <n v="126369"/>
    <d v="2023-06-11T00:00:00"/>
    <d v="1899-12-30T11:33:34"/>
    <n v="8"/>
    <s v="Центральная"/>
    <n v="2"/>
    <n v="206"/>
    <n v="412"/>
    <x v="2"/>
    <s v="Горячий шоколад"/>
    <s v="Органический сред."/>
    <n v="60"/>
  </r>
  <r>
    <n v="126370"/>
    <d v="2023-06-11T00:00:00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126371"/>
    <d v="2023-06-11T00:00:00"/>
    <d v="1899-12-30T11:42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372"/>
    <d v="2023-06-11T00:00:00"/>
    <d v="1899-12-30T11:42:23"/>
    <n v="3"/>
    <s v="Восточная"/>
    <n v="2"/>
    <n v="220"/>
    <n v="440"/>
    <x v="1"/>
    <s v="Свежесваренный чай масала"/>
    <s v="Чай масала Morning Sunrise бол."/>
    <n v="55"/>
  </r>
  <r>
    <n v="126373"/>
    <d v="2023-06-11T00:00:00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126374"/>
    <d v="2023-06-11T00:00:00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126375"/>
    <d v="2023-06-11T00:00:00"/>
    <d v="1899-12-30T11:45:18"/>
    <n v="3"/>
    <s v="Восточная"/>
    <n v="1"/>
    <n v="179"/>
    <n v="179"/>
    <x v="3"/>
    <s v="Булочка"/>
    <s v="Имбирная булочка"/>
    <n v="72"/>
  </r>
  <r>
    <n v="126376"/>
    <d v="2023-06-11T00:00:00"/>
    <d v="1899-12-30T11:46:20"/>
    <n v="3"/>
    <s v="Восточная"/>
    <n v="2"/>
    <n v="138"/>
    <n v="276"/>
    <x v="1"/>
    <s v="Свежесваренный черный чай"/>
    <s v="Эрл Грей сред."/>
    <n v="50"/>
  </r>
  <r>
    <n v="126377"/>
    <d v="2023-06-11T00:00:00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126378"/>
    <d v="2023-06-11T00:00:00"/>
    <d v="1899-12-30T11:46:44"/>
    <n v="8"/>
    <s v="Центральная"/>
    <n v="1"/>
    <n v="165"/>
    <n v="165"/>
    <x v="3"/>
    <s v="Булочка"/>
    <s v="Овсяная булочка"/>
    <n v="77"/>
  </r>
  <r>
    <n v="126379"/>
    <d v="2023-06-11T00:00:00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126380"/>
    <d v="2023-06-11T00:00:00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126381"/>
    <d v="2023-06-11T00:00:00"/>
    <d v="1899-12-30T11:48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6382"/>
    <d v="2023-06-11T00:00:0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126383"/>
    <d v="2023-06-11T00:00:00"/>
    <d v="1899-12-30T11:52:16"/>
    <n v="8"/>
    <s v="Центральная"/>
    <n v="2"/>
    <n v="138"/>
    <n v="276"/>
    <x v="0"/>
    <s v="Дрип-кофе"/>
    <s v="Наш старый добрый бленд сред."/>
    <n v="23"/>
  </r>
  <r>
    <n v="126384"/>
    <d v="2023-06-11T00:00:00"/>
    <d v="1899-12-30T11:52:39"/>
    <n v="8"/>
    <s v="Центральная"/>
    <n v="2"/>
    <n v="170"/>
    <n v="340"/>
    <x v="0"/>
    <s v="Премиум свежесваренный кофе"/>
    <s v="Ямайка сред."/>
    <n v="35"/>
  </r>
  <r>
    <n v="126385"/>
    <d v="2023-06-11T00:00:00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126386"/>
    <d v="2023-06-11T00:00:00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126387"/>
    <d v="2023-06-11T00:00:00"/>
    <d v="1899-12-30T11:58:15"/>
    <n v="8"/>
    <s v="Центральная"/>
    <n v="2"/>
    <n v="248"/>
    <n v="496"/>
    <x v="2"/>
    <s v="Горячий шоколад"/>
    <s v="Темный шоколад бол."/>
    <n v="59"/>
  </r>
  <r>
    <n v="126388"/>
    <d v="2023-06-11T00:00:00"/>
    <d v="1899-12-30T11:58:15"/>
    <n v="8"/>
    <s v="Центральная"/>
    <n v="1"/>
    <n v="206"/>
    <n v="206"/>
    <x v="3"/>
    <s v="Выпечка"/>
    <s v="Шоколадный круассан"/>
    <n v="71"/>
  </r>
  <r>
    <n v="126389"/>
    <d v="2023-06-11T00:00:00"/>
    <d v="1899-12-30T11:58:17"/>
    <n v="8"/>
    <s v="Центральная"/>
    <n v="2"/>
    <n v="165"/>
    <n v="330"/>
    <x v="1"/>
    <s v="Свежесваренный зеленый чай"/>
    <s v="Зеленый чай Serenity бол."/>
    <n v="47"/>
  </r>
  <r>
    <n v="126390"/>
    <d v="2023-06-11T00:00:00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126391"/>
    <d v="2023-06-11T00:00:00"/>
    <d v="1899-12-30T11:59:58"/>
    <n v="5"/>
    <s v="Северная"/>
    <n v="1"/>
    <n v="138"/>
    <n v="138"/>
    <x v="1"/>
    <s v="Свежесваренный чай масала"/>
    <s v="Чай масала Morning Sunrise сред."/>
    <n v="54"/>
  </r>
  <r>
    <n v="126392"/>
    <d v="2023-06-11T00:00:00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126393"/>
    <d v="2023-06-11T00:00:0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126394"/>
    <d v="2023-06-11T00:00:00"/>
    <d v="1899-12-30T12:06:41"/>
    <n v="5"/>
    <s v="Северная"/>
    <n v="1"/>
    <n v="206"/>
    <n v="206"/>
    <x v="0"/>
    <s v="Эспрессо бариста"/>
    <s v="Латте"/>
    <n v="38"/>
  </r>
  <r>
    <n v="126395"/>
    <d v="2023-06-11T00:00:00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126396"/>
    <d v="2023-06-11T00:00:00"/>
    <d v="1899-12-30T12:06:41"/>
    <n v="5"/>
    <s v="Северная"/>
    <n v="1"/>
    <n v="179"/>
    <n v="179"/>
    <x v="3"/>
    <s v="Бискотти"/>
    <s v="Бискотти с лесным орехом"/>
    <n v="69"/>
  </r>
  <r>
    <n v="126397"/>
    <d v="2023-06-11T00:00:00"/>
    <d v="1899-12-30T12:07:17"/>
    <n v="8"/>
    <s v="Центральная"/>
    <n v="2"/>
    <n v="138"/>
    <n v="276"/>
    <x v="1"/>
    <s v="Свежесваренный травяной чай"/>
    <s v="Мятный сред."/>
    <n v="44"/>
  </r>
  <r>
    <n v="126398"/>
    <d v="2023-06-11T00:00:0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126399"/>
    <d v="2023-06-11T00:00:0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126400"/>
    <d v="2023-06-11T00:00: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126401"/>
    <d v="2023-06-11T00:00:00"/>
    <d v="1899-12-30T12:14:26"/>
    <n v="8"/>
    <s v="Центральная"/>
    <n v="1"/>
    <n v="138"/>
    <n v="138"/>
    <x v="1"/>
    <s v="Свежесваренный травяной чай"/>
    <s v="Лемонграсс сред."/>
    <n v="42"/>
  </r>
  <r>
    <n v="126402"/>
    <d v="2023-06-11T00:00:00"/>
    <d v="1899-12-30T12:14:30"/>
    <n v="5"/>
    <s v="Северная"/>
    <n v="1"/>
    <n v="248"/>
    <n v="248"/>
    <x v="2"/>
    <s v="Горячий шоколад"/>
    <s v="Темный шоколад бол."/>
    <n v="59"/>
  </r>
  <r>
    <n v="126403"/>
    <d v="2023-06-11T00:00:00"/>
    <d v="1899-12-30T12:14:30"/>
    <n v="5"/>
    <s v="Северная"/>
    <n v="1"/>
    <n v="165"/>
    <n v="165"/>
    <x v="3"/>
    <s v="Булочка"/>
    <s v="Овсяная булочка"/>
    <n v="77"/>
  </r>
  <r>
    <n v="126404"/>
    <d v="2023-06-11T00:00:00"/>
    <d v="1899-12-30T12:15:17"/>
    <n v="5"/>
    <s v="Северная"/>
    <n v="2"/>
    <n v="165"/>
    <n v="330"/>
    <x v="0"/>
    <s v="Свежесваренный кофе гурме"/>
    <s v="Эфиопия сред."/>
    <n v="32"/>
  </r>
  <r>
    <n v="126405"/>
    <d v="2023-06-11T00:00:00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126406"/>
    <d v="2023-06-11T00:00:00"/>
    <d v="1899-12-30T12:16:40"/>
    <n v="5"/>
    <s v="Северная"/>
    <n v="1"/>
    <n v="138"/>
    <n v="138"/>
    <x v="1"/>
    <s v="Свежесваренный травяной чай"/>
    <s v="Лемонграсс сред."/>
    <n v="42"/>
  </r>
  <r>
    <n v="126407"/>
    <d v="2023-06-11T00:00:00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126408"/>
    <d v="2023-06-11T00:00:00"/>
    <d v="1899-12-30T12:18:56"/>
    <n v="3"/>
    <s v="Восточная"/>
    <n v="2"/>
    <n v="138"/>
    <n v="276"/>
    <x v="1"/>
    <s v="Свежесваренный черный чай"/>
    <s v="English Breakfast сред."/>
    <n v="48"/>
  </r>
  <r>
    <n v="126409"/>
    <d v="2023-06-11T00:00:00"/>
    <d v="1899-12-30T12:18:56"/>
    <n v="3"/>
    <s v="Восточная"/>
    <n v="1"/>
    <n v="660"/>
    <n v="660"/>
    <x v="8"/>
    <s v="Товары для дома"/>
    <s v="Кружка &quot;I Need My Bean!&quot;"/>
    <n v="82"/>
  </r>
  <r>
    <n v="126410"/>
    <d v="2023-06-11T00:00:00"/>
    <d v="1899-12-30T12:20:20"/>
    <n v="8"/>
    <s v="Центральная"/>
    <n v="1"/>
    <n v="165"/>
    <n v="165"/>
    <x v="0"/>
    <s v="Свежесваренный кофе гурме"/>
    <s v="Эфиопия сред."/>
    <n v="32"/>
  </r>
  <r>
    <n v="126411"/>
    <d v="2023-06-11T00:00:00"/>
    <d v="1899-12-30T12:21:08"/>
    <n v="5"/>
    <s v="Северная"/>
    <n v="1"/>
    <n v="138"/>
    <n v="138"/>
    <x v="1"/>
    <s v="Свежесваренный чай масала"/>
    <s v="Чай масала Morning Sunrise сред."/>
    <n v="54"/>
  </r>
  <r>
    <n v="126412"/>
    <d v="2023-06-11T00:00:00"/>
    <d v="1899-12-30T12:2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26413"/>
    <d v="2023-06-11T00:00:00"/>
    <d v="1899-12-30T12:22:06"/>
    <n v="5"/>
    <s v="Северная"/>
    <n v="1"/>
    <n v="220"/>
    <n v="220"/>
    <x v="1"/>
    <s v="Свежесваренный чай масала"/>
    <s v="Чай масала Morning Sunrise бол."/>
    <n v="55"/>
  </r>
  <r>
    <n v="126414"/>
    <d v="2023-06-11T00:00:00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126415"/>
    <d v="2023-06-11T00:00:00"/>
    <d v="1899-12-30T12:2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6416"/>
    <d v="2023-06-11T00:00:00"/>
    <d v="1899-12-30T12:28:29"/>
    <n v="5"/>
    <s v="Северная"/>
    <n v="2"/>
    <n v="165"/>
    <n v="330"/>
    <x v="0"/>
    <s v="Свежесваренный кофе гурме"/>
    <s v="Эфиопия сред."/>
    <n v="32"/>
  </r>
  <r>
    <n v="126417"/>
    <d v="2023-06-11T00:00:00"/>
    <d v="1899-12-30T12:33:00"/>
    <n v="8"/>
    <s v="Центральная"/>
    <n v="1"/>
    <n v="138"/>
    <n v="138"/>
    <x v="1"/>
    <s v="Свежесваренный черный чай"/>
    <s v="English Breakfast сред."/>
    <n v="48"/>
  </r>
  <r>
    <n v="126418"/>
    <d v="2023-06-11T00:00:00"/>
    <d v="1899-12-30T12:34:05"/>
    <n v="3"/>
    <s v="Восточная"/>
    <n v="2"/>
    <n v="165"/>
    <n v="330"/>
    <x v="1"/>
    <s v="Свежесваренный черный чай"/>
    <s v="Эрл Грей бол."/>
    <n v="51"/>
  </r>
  <r>
    <n v="126419"/>
    <d v="2023-06-11T00:00:00"/>
    <d v="1899-12-30T12:35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6420"/>
    <d v="2023-06-11T00:00:00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126421"/>
    <d v="2023-06-11T00:00:00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126422"/>
    <d v="2023-06-11T00:00:00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126423"/>
    <d v="2023-06-11T00:00:00"/>
    <d v="1899-12-30T12:37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6424"/>
    <d v="2023-06-11T00:00:00"/>
    <d v="1899-12-30T12:38:42"/>
    <n v="3"/>
    <s v="Восточная"/>
    <n v="1"/>
    <n v="192"/>
    <n v="192"/>
    <x v="2"/>
    <s v="Горячий шоколад"/>
    <s v="Тёмный шоколад сред."/>
    <n v="58"/>
  </r>
  <r>
    <n v="126425"/>
    <d v="2023-06-11T00:00:00"/>
    <d v="1899-12-30T12:38:42"/>
    <n v="3"/>
    <s v="Восточная"/>
    <n v="1"/>
    <n v="602"/>
    <n v="602"/>
    <x v="5"/>
    <s v="Чай масала"/>
    <s v="Пряный чай масала Eye Opener"/>
    <n v="18"/>
  </r>
  <r>
    <n v="126426"/>
    <d v="2023-06-11T00:00:00"/>
    <d v="1899-12-30T12:40:02"/>
    <n v="3"/>
    <s v="Восточная"/>
    <n v="1"/>
    <n v="261"/>
    <n v="261"/>
    <x v="2"/>
    <s v="Горячий шоколад"/>
    <s v="Органический бол."/>
    <n v="61"/>
  </r>
  <r>
    <n v="126427"/>
    <d v="2023-06-11T00:00:00"/>
    <d v="1899-12-30T12:41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428"/>
    <d v="2023-06-11T00:00:00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126429"/>
    <d v="2023-06-11T00:00:00"/>
    <d v="1899-12-30T12:44:34"/>
    <n v="8"/>
    <s v="Центральная"/>
    <n v="2"/>
    <n v="206"/>
    <n v="412"/>
    <x v="0"/>
    <s v="Эспрессо бариста"/>
    <s v="Капучино"/>
    <n v="40"/>
  </r>
  <r>
    <n v="126430"/>
    <d v="2023-06-11T00:00:00"/>
    <d v="1899-12-30T12:44:34"/>
    <n v="8"/>
    <s v="Центральная"/>
    <n v="1"/>
    <n v="44"/>
    <n v="44"/>
    <x v="4"/>
    <s v="Обычный сироп"/>
    <s v="Шоколадный сироп"/>
    <n v="84"/>
  </r>
  <r>
    <n v="126431"/>
    <d v="2023-06-11T00:00:00"/>
    <d v="1899-12-30T12:44:39"/>
    <n v="3"/>
    <s v="Восточная"/>
    <n v="1"/>
    <n v="165"/>
    <n v="165"/>
    <x v="0"/>
    <s v="Свежесваренный кофе гурме"/>
    <s v="Эфиопия сред."/>
    <n v="32"/>
  </r>
  <r>
    <n v="126432"/>
    <d v="2023-06-11T00:00:00"/>
    <d v="1899-12-30T12:47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26433"/>
    <d v="2023-06-11T00:00:00"/>
    <d v="1899-12-30T12:47:56"/>
    <n v="8"/>
    <s v="Центральная"/>
    <n v="2"/>
    <n v="165"/>
    <n v="330"/>
    <x v="1"/>
    <s v="Свежесваренный травяной чай"/>
    <s v="Лемонграсс бол."/>
    <n v="43"/>
  </r>
  <r>
    <n v="126434"/>
    <d v="2023-06-11T00:00:00"/>
    <d v="1899-12-30T12:47:56"/>
    <n v="8"/>
    <s v="Центральная"/>
    <n v="1"/>
    <n v="660"/>
    <n v="660"/>
    <x v="8"/>
    <s v="Товары для дома"/>
    <s v="Кружка &quot;I Need My Bean!&quot;"/>
    <n v="82"/>
  </r>
  <r>
    <n v="126435"/>
    <d v="2023-06-11T00:00:00"/>
    <d v="1899-12-30T12:48:18"/>
    <n v="5"/>
    <s v="Северная"/>
    <n v="1"/>
    <n v="206"/>
    <n v="206"/>
    <x v="0"/>
    <s v="Эспрессо бариста"/>
    <s v="Латте"/>
    <n v="38"/>
  </r>
  <r>
    <n v="126436"/>
    <d v="2023-06-11T00:00:0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126437"/>
    <d v="2023-06-11T00:00:00"/>
    <d v="1899-12-30T12:49:22"/>
    <n v="3"/>
    <s v="Восточная"/>
    <n v="2"/>
    <n v="138"/>
    <n v="276"/>
    <x v="1"/>
    <s v="Свежесваренный зеленый чай"/>
    <s v="Зеленый чай Serenity сред."/>
    <n v="46"/>
  </r>
  <r>
    <n v="126438"/>
    <d v="2023-06-11T00:00:00"/>
    <d v="1899-12-30T12:49:22"/>
    <n v="3"/>
    <s v="Восточная"/>
    <n v="1"/>
    <n v="192"/>
    <n v="192"/>
    <x v="3"/>
    <s v="Бискотти"/>
    <s v="Имбирный бискотти"/>
    <n v="74"/>
  </r>
  <r>
    <n v="126439"/>
    <d v="2023-06-11T00:00:00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6440"/>
    <d v="2023-06-11T00:00:00"/>
    <d v="1899-12-30T12:49:37"/>
    <n v="5"/>
    <s v="Северная"/>
    <n v="1"/>
    <n v="192"/>
    <n v="192"/>
    <x v="3"/>
    <s v="Бискотти"/>
    <s v="Имбирный бискотти"/>
    <n v="74"/>
  </r>
  <r>
    <n v="126441"/>
    <d v="2023-06-11T00:00:00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126442"/>
    <d v="2023-06-11T00:00:00"/>
    <d v="1899-12-30T12:49:48"/>
    <n v="8"/>
    <s v="Центральная"/>
    <n v="1"/>
    <n v="165"/>
    <n v="165"/>
    <x v="3"/>
    <s v="Булочка"/>
    <s v="Овсяная булочка"/>
    <n v="77"/>
  </r>
  <r>
    <n v="126443"/>
    <d v="2023-06-11T00:00:0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126444"/>
    <d v="2023-06-11T00:00:00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6445"/>
    <d v="2023-06-11T00:00:00"/>
    <d v="1899-12-30T12:54:57"/>
    <n v="5"/>
    <s v="Северная"/>
    <n v="2"/>
    <n v="165"/>
    <n v="330"/>
    <x v="0"/>
    <s v="Эспрессо бариста"/>
    <s v="Шот эспрессо"/>
    <n v="37"/>
  </r>
  <r>
    <n v="126446"/>
    <d v="2023-06-11T00:00:00"/>
    <d v="1899-12-30T12:54:57"/>
    <n v="5"/>
    <s v="Северная"/>
    <n v="2"/>
    <n v="44"/>
    <n v="88"/>
    <x v="4"/>
    <s v="Сироп без сахара"/>
    <s v="Ванильный сироп без сахара"/>
    <n v="65"/>
  </r>
  <r>
    <n v="126447"/>
    <d v="2023-06-11T00:00:0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126448"/>
    <d v="2023-06-11T00:00:00"/>
    <d v="1899-12-30T13:01:42"/>
    <n v="3"/>
    <s v="Восточная"/>
    <n v="1"/>
    <n v="138"/>
    <n v="138"/>
    <x v="1"/>
    <s v="Свежесваренный зеленый чай"/>
    <s v="Зеленый чай Serenity сред."/>
    <n v="46"/>
  </r>
  <r>
    <n v="126449"/>
    <d v="2023-06-11T00:00:0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450"/>
    <d v="2023-06-11T00:00:00"/>
    <d v="1899-12-30T13:02:25"/>
    <n v="3"/>
    <s v="Восточная"/>
    <n v="1"/>
    <n v="206"/>
    <n v="206"/>
    <x v="3"/>
    <s v="Выпечка"/>
    <s v="Шоколадный круассан"/>
    <n v="71"/>
  </r>
  <r>
    <n v="126451"/>
    <d v="2023-06-11T00:00:00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6452"/>
    <d v="2023-06-11T00:00:00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126453"/>
    <d v="2023-06-11T00:00:00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454"/>
    <d v="2023-06-11T00:00:00"/>
    <d v="1899-12-30T13:03:48"/>
    <n v="3"/>
    <s v="Восточная"/>
    <n v="1"/>
    <n v="179"/>
    <n v="179"/>
    <x v="3"/>
    <s v="Бискотти"/>
    <s v="Бискотти с лесным орехом"/>
    <n v="69"/>
  </r>
  <r>
    <n v="126455"/>
    <d v="2023-06-11T00:00:00"/>
    <d v="1899-12-30T13:03:56"/>
    <n v="5"/>
    <s v="Северная"/>
    <n v="2"/>
    <n v="165"/>
    <n v="330"/>
    <x v="1"/>
    <s v="Свежесваренный зеленый чай"/>
    <s v="Зеленый чай Serenity бол."/>
    <n v="47"/>
  </r>
  <r>
    <n v="126456"/>
    <d v="2023-06-11T00:00:00"/>
    <d v="1899-12-30T13:03:56"/>
    <n v="5"/>
    <s v="Северная"/>
    <n v="1"/>
    <n v="2475"/>
    <n v="2475"/>
    <x v="6"/>
    <s v="Зёрна премиум"/>
    <s v="Civet Cat"/>
    <n v="8"/>
  </r>
  <r>
    <n v="126457"/>
    <d v="2023-06-11T00:00:00"/>
    <d v="1899-12-30T13:05:19"/>
    <n v="5"/>
    <s v="Северная"/>
    <n v="1"/>
    <n v="165"/>
    <n v="165"/>
    <x v="0"/>
    <s v="Свежесваренный кофе гурме"/>
    <s v="Эфиопия сред."/>
    <n v="32"/>
  </r>
  <r>
    <n v="126458"/>
    <d v="2023-06-11T00:00:00"/>
    <d v="1899-12-30T13:05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459"/>
    <d v="2023-06-11T00:00:00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126460"/>
    <d v="2023-06-11T00:00:00"/>
    <d v="1899-12-30T13:09:00"/>
    <n v="3"/>
    <s v="Восточная"/>
    <n v="1"/>
    <n v="165"/>
    <n v="165"/>
    <x v="1"/>
    <s v="Свежесваренный травяной чай"/>
    <s v="Лемонграсс бол."/>
    <n v="43"/>
  </r>
  <r>
    <n v="126461"/>
    <d v="2023-06-11T00:00:00"/>
    <d v="1899-12-30T13:09:00"/>
    <n v="3"/>
    <s v="Восточная"/>
    <n v="1"/>
    <n v="1540"/>
    <n v="1540"/>
    <x v="8"/>
    <s v="Одежда"/>
    <s v="Футболка &quot;I Need My Bean!&quot;"/>
    <n v="81"/>
  </r>
  <r>
    <n v="126462"/>
    <d v="2023-06-11T00:00:00"/>
    <d v="1899-12-30T13:09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463"/>
    <d v="2023-06-11T00:00:00"/>
    <d v="1899-12-30T13:09:12"/>
    <n v="3"/>
    <s v="Восточная"/>
    <n v="1"/>
    <n v="192"/>
    <n v="192"/>
    <x v="3"/>
    <s v="Бискотти"/>
    <s v="Имбирный бискотти"/>
    <n v="74"/>
  </r>
  <r>
    <n v="126464"/>
    <d v="2023-06-11T00:00:00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126465"/>
    <d v="2023-06-11T00:00:00"/>
    <d v="1899-12-30T13:10:27"/>
    <n v="5"/>
    <s v="Северная"/>
    <n v="2"/>
    <n v="121"/>
    <n v="242"/>
    <x v="0"/>
    <s v="Свежесваренный кофе гурме"/>
    <s v="Эфиопия мал."/>
    <n v="31"/>
  </r>
  <r>
    <n v="126466"/>
    <d v="2023-06-11T00:00:00"/>
    <d v="1899-12-30T13:10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6467"/>
    <d v="2023-06-11T00:00:00"/>
    <d v="1899-12-30T13:12:22"/>
    <n v="8"/>
    <s v="Центральная"/>
    <n v="2"/>
    <n v="138"/>
    <n v="276"/>
    <x v="1"/>
    <s v="Свежесваренный травяной чай"/>
    <s v="Лемонграсс сред."/>
    <n v="42"/>
  </r>
  <r>
    <n v="126468"/>
    <d v="2023-06-11T00:00:0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126469"/>
    <d v="2023-06-11T00:00:0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126470"/>
    <d v="2023-06-11T00:00:00"/>
    <d v="1899-12-30T13:13:55"/>
    <n v="5"/>
    <s v="Северная"/>
    <n v="1"/>
    <n v="165"/>
    <n v="165"/>
    <x v="1"/>
    <s v="Свежесваренный черный чай"/>
    <s v="Эрл Грей бол."/>
    <n v="51"/>
  </r>
  <r>
    <n v="126471"/>
    <d v="2023-06-11T00:00:0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126472"/>
    <d v="2023-06-11T00:00:00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473"/>
    <d v="2023-06-11T00:00:00"/>
    <d v="1899-12-30T13:2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6474"/>
    <d v="2023-06-11T00:00:00"/>
    <d v="1899-12-30T13:21:43"/>
    <n v="8"/>
    <s v="Центральная"/>
    <n v="2"/>
    <n v="192"/>
    <n v="384"/>
    <x v="0"/>
    <s v="Свежесваренный кофе гурме"/>
    <s v="Эфиопия бол."/>
    <n v="33"/>
  </r>
  <r>
    <n v="126475"/>
    <d v="2023-06-11T00:00:00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126476"/>
    <d v="2023-06-11T00:00:00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126477"/>
    <d v="2023-06-11T00:00:00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126478"/>
    <d v="2023-06-11T00:00:00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126479"/>
    <d v="2023-06-11T00:00:00"/>
    <d v="1899-12-30T13:29:04"/>
    <n v="8"/>
    <s v="Центральная"/>
    <n v="2"/>
    <n v="165"/>
    <n v="330"/>
    <x v="0"/>
    <s v="Эспрессо бариста"/>
    <s v="Шот эспрессо"/>
    <n v="37"/>
  </r>
  <r>
    <n v="126480"/>
    <d v="2023-06-11T00:00:00"/>
    <d v="1899-12-30T13:29:04"/>
    <n v="8"/>
    <s v="Центральная"/>
    <n v="2"/>
    <n v="44"/>
    <n v="88"/>
    <x v="4"/>
    <s v="Сироп без сахара"/>
    <s v="Ванильный сироп без сахара"/>
    <n v="65"/>
  </r>
  <r>
    <n v="126481"/>
    <d v="2023-06-11T00:00:00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126482"/>
    <d v="2023-06-11T00:00:00"/>
    <d v="1899-12-30T13:29:59"/>
    <n v="8"/>
    <s v="Центральная"/>
    <n v="1"/>
    <n v="165"/>
    <n v="165"/>
    <x v="0"/>
    <s v="Эспрессо бариста"/>
    <s v="Шот Ouro Brasileiro"/>
    <n v="87"/>
  </r>
  <r>
    <n v="126483"/>
    <d v="2023-06-11T00:00:00"/>
    <d v="1899-12-30T13:30:51"/>
    <n v="8"/>
    <s v="Центральная"/>
    <n v="2"/>
    <n v="165"/>
    <n v="330"/>
    <x v="1"/>
    <s v="Свежесваренный травяной чай"/>
    <s v="Лемонграсс бол."/>
    <n v="43"/>
  </r>
  <r>
    <n v="126484"/>
    <d v="2023-06-11T00:00:00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6485"/>
    <d v="2023-06-11T00:00:00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126486"/>
    <d v="2023-06-11T00:00:00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6487"/>
    <d v="2023-06-11T00:00:00"/>
    <d v="1899-12-30T13:40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6488"/>
    <d v="2023-06-11T00:00:00"/>
    <d v="1899-12-30T13:41:20"/>
    <n v="8"/>
    <s v="Центральная"/>
    <n v="2"/>
    <n v="138"/>
    <n v="276"/>
    <x v="1"/>
    <s v="Свежесваренный черный чай"/>
    <s v="Эрл Грей сред."/>
    <n v="50"/>
  </r>
  <r>
    <n v="126489"/>
    <d v="2023-06-11T00:00:00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126490"/>
    <d v="2023-06-11T00:00:00"/>
    <d v="1899-12-30T13:42:49"/>
    <n v="3"/>
    <s v="Восточная"/>
    <n v="1"/>
    <n v="165"/>
    <n v="165"/>
    <x v="0"/>
    <s v="Свежесваренный кофе гурме"/>
    <s v="Эфиопия сред."/>
    <n v="32"/>
  </r>
  <r>
    <n v="126491"/>
    <d v="2023-06-11T00:00:00"/>
    <d v="1899-12-30T13:42:49"/>
    <n v="3"/>
    <s v="Восточная"/>
    <n v="1"/>
    <n v="206"/>
    <n v="206"/>
    <x v="3"/>
    <s v="Выпечка"/>
    <s v="Шоколадный круассан"/>
    <n v="71"/>
  </r>
  <r>
    <n v="126492"/>
    <d v="2023-06-11T00:00:00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126493"/>
    <d v="2023-06-11T00:00:00"/>
    <d v="1899-12-30T13:43:01"/>
    <n v="8"/>
    <s v="Центральная"/>
    <n v="2"/>
    <n v="192"/>
    <n v="384"/>
    <x v="0"/>
    <s v="Свежесваренный кофе гурме"/>
    <s v="Эфиопия бол."/>
    <n v="33"/>
  </r>
  <r>
    <n v="126494"/>
    <d v="2023-06-11T00:00:0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6495"/>
    <d v="2023-06-11T00:00:00"/>
    <d v="1899-12-30T13:45:06"/>
    <n v="5"/>
    <s v="Северная"/>
    <n v="1"/>
    <n v="492"/>
    <n v="492"/>
    <x v="5"/>
    <s v="Чай масала"/>
    <s v="Чай масала традиционный"/>
    <n v="16"/>
  </r>
  <r>
    <n v="126496"/>
    <d v="2023-06-11T00:00:00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126497"/>
    <d v="2023-06-11T00:00:00"/>
    <d v="1899-12-30T13:48:18"/>
    <n v="5"/>
    <s v="Северная"/>
    <n v="1"/>
    <n v="138"/>
    <n v="138"/>
    <x v="1"/>
    <s v="Свежесваренный чай масала"/>
    <s v="Чай масала Morning Sunrise сред."/>
    <n v="54"/>
  </r>
  <r>
    <n v="126498"/>
    <d v="2023-06-11T00:00:00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126499"/>
    <d v="2023-06-11T00:00:00"/>
    <d v="1899-12-30T13:48:20"/>
    <n v="5"/>
    <s v="Северная"/>
    <n v="1"/>
    <n v="179"/>
    <n v="179"/>
    <x v="3"/>
    <s v="Булочка"/>
    <s v="Булочка с клюквой"/>
    <n v="70"/>
  </r>
  <r>
    <n v="126500"/>
    <d v="2023-06-11T00:00:00"/>
    <d v="1899-12-30T13:49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6501"/>
    <d v="2023-06-11T00:00:00"/>
    <d v="1899-12-30T13:53:09"/>
    <n v="5"/>
    <s v="Северная"/>
    <n v="1"/>
    <n v="138"/>
    <n v="138"/>
    <x v="1"/>
    <s v="Свежесваренный черный чай"/>
    <s v="Эрл Грей сред."/>
    <n v="50"/>
  </r>
  <r>
    <n v="126502"/>
    <d v="2023-06-11T00:00:00"/>
    <d v="1899-12-30T13:53:09"/>
    <n v="5"/>
    <s v="Северная"/>
    <n v="1"/>
    <n v="206"/>
    <n v="206"/>
    <x v="3"/>
    <s v="Выпечка"/>
    <s v="Миндальный круассан"/>
    <n v="73"/>
  </r>
  <r>
    <n v="126503"/>
    <d v="2023-06-11T00:00:00"/>
    <d v="1899-12-30T13:53:09"/>
    <n v="5"/>
    <s v="Северная"/>
    <n v="1"/>
    <n v="2475"/>
    <n v="2475"/>
    <x v="6"/>
    <s v="Зёрна премиум"/>
    <s v="Civet Cat"/>
    <n v="8"/>
  </r>
  <r>
    <n v="126504"/>
    <d v="2023-06-11T00:00:00"/>
    <d v="1899-12-30T13:53:41"/>
    <n v="8"/>
    <s v="Центральная"/>
    <n v="1"/>
    <n v="165"/>
    <n v="165"/>
    <x v="1"/>
    <s v="Свежесваренный зеленый чай"/>
    <s v="Зеленый чай Serenity бол."/>
    <n v="47"/>
  </r>
  <r>
    <n v="126505"/>
    <d v="2023-06-11T00:00:00"/>
    <d v="1899-12-30T13:54:02"/>
    <n v="8"/>
    <s v="Центральная"/>
    <n v="2"/>
    <n v="192"/>
    <n v="384"/>
    <x v="2"/>
    <s v="Горячий шоколад"/>
    <s v="Тёмный шоколад сред."/>
    <n v="58"/>
  </r>
  <r>
    <n v="126506"/>
    <d v="2023-06-11T00:00:00"/>
    <d v="1899-12-30T13:55:50"/>
    <n v="8"/>
    <s v="Центральная"/>
    <n v="1"/>
    <n v="165"/>
    <n v="165"/>
    <x v="0"/>
    <s v="Дрип-кофе"/>
    <s v="Наш старый добрый бленд бол."/>
    <n v="24"/>
  </r>
  <r>
    <n v="126507"/>
    <d v="2023-06-11T00:00:00"/>
    <d v="1899-12-30T13:55:50"/>
    <n v="8"/>
    <s v="Центральная"/>
    <n v="1"/>
    <n v="492"/>
    <n v="492"/>
    <x v="5"/>
    <s v="Чай масала"/>
    <s v="Чай масала традиционный"/>
    <n v="16"/>
  </r>
  <r>
    <n v="126508"/>
    <d v="2023-06-11T00:00:0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126509"/>
    <d v="2023-06-11T00:00:0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510"/>
    <d v="2023-06-11T00:00:00"/>
    <d v="1899-12-30T14:01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6511"/>
    <d v="2023-06-11T00:00:00"/>
    <d v="1899-12-30T14:01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6512"/>
    <d v="2023-06-11T00:00:00"/>
    <d v="1899-12-30T14:02:09"/>
    <n v="8"/>
    <s v="Центральная"/>
    <n v="2"/>
    <n v="206"/>
    <n v="412"/>
    <x v="0"/>
    <s v="Эспрессо бариста"/>
    <s v="Латте"/>
    <n v="38"/>
  </r>
  <r>
    <n v="126513"/>
    <d v="2023-06-11T00:00:00"/>
    <d v="1899-12-30T14:02:09"/>
    <n v="8"/>
    <s v="Центральная"/>
    <n v="2"/>
    <n v="44"/>
    <n v="88"/>
    <x v="4"/>
    <s v="Обычный сироп"/>
    <s v="Шоколадный сироп"/>
    <n v="84"/>
  </r>
  <r>
    <n v="126514"/>
    <d v="2023-06-11T00:00:00"/>
    <d v="1899-12-30T14:03:08"/>
    <n v="8"/>
    <s v="Центральная"/>
    <n v="1"/>
    <n v="110"/>
    <n v="110"/>
    <x v="0"/>
    <s v="Дрип-кофе"/>
    <s v="Наш старый добрый бленд мал."/>
    <n v="22"/>
  </r>
  <r>
    <n v="126515"/>
    <d v="2023-06-11T00:00:00"/>
    <d v="1899-12-30T14:03:23"/>
    <n v="8"/>
    <s v="Центральная"/>
    <n v="1"/>
    <n v="138"/>
    <n v="138"/>
    <x v="1"/>
    <s v="Свежесваренный черный чай"/>
    <s v="Эрл Грей сред."/>
    <n v="50"/>
  </r>
  <r>
    <n v="126516"/>
    <d v="2023-06-11T00:00:00"/>
    <d v="1899-12-30T14:03:27"/>
    <n v="3"/>
    <s v="Восточная"/>
    <n v="2"/>
    <n v="234"/>
    <n v="468"/>
    <x v="0"/>
    <s v="Эспрессо бариста"/>
    <s v="Латте сред."/>
    <n v="39"/>
  </r>
  <r>
    <n v="126517"/>
    <d v="2023-06-11T00:00:00"/>
    <d v="1899-12-30T14:03:27"/>
    <n v="3"/>
    <s v="Восточная"/>
    <n v="2"/>
    <n v="44"/>
    <n v="88"/>
    <x v="4"/>
    <s v="Обычный сироп"/>
    <s v="Сироп «Лесной орех»"/>
    <n v="64"/>
  </r>
  <r>
    <n v="126518"/>
    <d v="2023-06-11T00:00:00"/>
    <d v="1899-12-30T14:06:30"/>
    <n v="3"/>
    <s v="Восточная"/>
    <n v="2"/>
    <n v="165"/>
    <n v="330"/>
    <x v="1"/>
    <s v="Свежесваренный травяной чай"/>
    <s v="Лемонграсс бол."/>
    <n v="43"/>
  </r>
  <r>
    <n v="126519"/>
    <d v="2023-06-11T00:00:00"/>
    <d v="1899-12-30T14:07:22"/>
    <n v="5"/>
    <s v="Северная"/>
    <n v="2"/>
    <n v="192"/>
    <n v="384"/>
    <x v="2"/>
    <s v="Горячий шоколад"/>
    <s v="Тёмный шоколад сред."/>
    <n v="58"/>
  </r>
  <r>
    <n v="126520"/>
    <d v="2023-06-11T00:00:00"/>
    <d v="1899-12-30T14:14:02"/>
    <n v="3"/>
    <s v="Восточная"/>
    <n v="2"/>
    <n v="165"/>
    <n v="330"/>
    <x v="0"/>
    <s v="Эспрессо бариста"/>
    <s v="Шот эспрессо"/>
    <n v="37"/>
  </r>
  <r>
    <n v="126521"/>
    <d v="2023-06-11T00:00:00"/>
    <d v="1899-12-30T14:14:02"/>
    <n v="3"/>
    <s v="Восточная"/>
    <n v="1"/>
    <n v="44"/>
    <n v="44"/>
    <x v="4"/>
    <s v="Обычный сироп"/>
    <s v="Карамельный сироп"/>
    <n v="63"/>
  </r>
  <r>
    <n v="126522"/>
    <d v="2023-06-11T00:00:00"/>
    <d v="1899-12-30T14:14:48"/>
    <n v="8"/>
    <s v="Центральная"/>
    <n v="1"/>
    <n v="165"/>
    <n v="165"/>
    <x v="0"/>
    <s v="Дрип-кофе"/>
    <s v="Наш старый добрый бленд бол."/>
    <n v="24"/>
  </r>
  <r>
    <n v="126523"/>
    <d v="2023-06-11T00:00:00"/>
    <d v="1899-12-30T14:14:49"/>
    <n v="5"/>
    <s v="Северная"/>
    <n v="2"/>
    <n v="206"/>
    <n v="412"/>
    <x v="0"/>
    <s v="Эспрессо бариста"/>
    <s v="Капучино"/>
    <n v="40"/>
  </r>
  <r>
    <n v="126524"/>
    <d v="2023-06-11T00:00:00"/>
    <d v="1899-12-30T14:14:49"/>
    <n v="5"/>
    <s v="Северная"/>
    <n v="2"/>
    <n v="44"/>
    <n v="88"/>
    <x v="4"/>
    <s v="Обычный сироп"/>
    <s v="Сироп «Лесной орех»"/>
    <n v="64"/>
  </r>
  <r>
    <n v="126525"/>
    <d v="2023-06-11T00:00:00"/>
    <d v="1899-12-30T14:14:49"/>
    <n v="5"/>
    <s v="Северная"/>
    <n v="1"/>
    <n v="179"/>
    <n v="179"/>
    <x v="3"/>
    <s v="Бискотти"/>
    <s v="Бискотти с лесным орехом"/>
    <n v="69"/>
  </r>
  <r>
    <n v="126526"/>
    <d v="2023-06-11T00:00:00"/>
    <d v="1899-12-30T14:14:49"/>
    <n v="5"/>
    <s v="Северная"/>
    <n v="1"/>
    <n v="509"/>
    <n v="509"/>
    <x v="5"/>
    <s v="Зелёный чай"/>
    <s v="Зеленый чай Serenity"/>
    <n v="15"/>
  </r>
  <r>
    <n v="126527"/>
    <d v="2023-06-11T00:00:00"/>
    <d v="1899-12-30T14:15:37"/>
    <n v="8"/>
    <s v="Центральная"/>
    <n v="2"/>
    <n v="165"/>
    <n v="330"/>
    <x v="0"/>
    <s v="Органический свежесваренный кофе"/>
    <s v="Бразилия сред."/>
    <n v="26"/>
  </r>
  <r>
    <n v="126528"/>
    <d v="2023-06-11T00:00:00"/>
    <d v="1899-12-30T14:18:09"/>
    <n v="8"/>
    <s v="Центральная"/>
    <n v="2"/>
    <n v="206"/>
    <n v="412"/>
    <x v="2"/>
    <s v="Горячий шоколад"/>
    <s v="Органический сред."/>
    <n v="60"/>
  </r>
  <r>
    <n v="126529"/>
    <d v="2023-06-11T00:00:00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126530"/>
    <d v="2023-06-11T00:00:00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126531"/>
    <d v="2023-06-11T00:00:00"/>
    <d v="1899-12-30T14:18:19"/>
    <n v="5"/>
    <s v="Северная"/>
    <n v="1"/>
    <n v="733"/>
    <n v="733"/>
    <x v="7"/>
    <s v="Шоколадный напиток"/>
    <s v="Чили"/>
    <n v="21"/>
  </r>
  <r>
    <n v="126532"/>
    <d v="2023-06-11T00:00:00"/>
    <d v="1899-12-30T14:19:59"/>
    <n v="8"/>
    <s v="Центральная"/>
    <n v="2"/>
    <n v="206"/>
    <n v="412"/>
    <x v="0"/>
    <s v="Эспрессо бариста"/>
    <s v="Латте"/>
    <n v="38"/>
  </r>
  <r>
    <n v="126533"/>
    <d v="2023-06-11T00:00:00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126534"/>
    <d v="2023-06-11T00:00:00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126535"/>
    <d v="2023-06-11T00:00:00"/>
    <d v="1899-12-30T14:20:14"/>
    <n v="5"/>
    <s v="Северная"/>
    <n v="2"/>
    <n v="165"/>
    <n v="330"/>
    <x v="0"/>
    <s v="Свежесваренный кофе гурме"/>
    <s v="Эфиопия сред."/>
    <n v="32"/>
  </r>
  <r>
    <n v="126536"/>
    <d v="2023-06-11T00:00:00"/>
    <d v="1899-12-30T14:23:07"/>
    <n v="8"/>
    <s v="Центральная"/>
    <n v="1"/>
    <n v="165"/>
    <n v="165"/>
    <x v="1"/>
    <s v="Свежесваренный травяной чай"/>
    <s v="Лемонграсс бол."/>
    <n v="43"/>
  </r>
  <r>
    <n v="126537"/>
    <d v="2023-06-11T00:00:00"/>
    <d v="1899-12-30T14:23:07"/>
    <n v="8"/>
    <s v="Центральная"/>
    <n v="1"/>
    <n v="206"/>
    <n v="206"/>
    <x v="3"/>
    <s v="Выпечка"/>
    <s v="Шоколадный круассан"/>
    <n v="71"/>
  </r>
  <r>
    <n v="126538"/>
    <d v="2023-06-11T00:00:00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126539"/>
    <d v="2023-06-11T00:00:00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126540"/>
    <d v="2023-06-11T00:00:00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126541"/>
    <d v="2023-06-11T00:00:00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126542"/>
    <d v="2023-06-11T00:00:00"/>
    <d v="1899-12-30T14:25:40"/>
    <n v="3"/>
    <s v="Восточная"/>
    <n v="1"/>
    <n v="179"/>
    <n v="179"/>
    <x v="3"/>
    <s v="Бискотти"/>
    <s v="Бискотти с лесным орехом"/>
    <n v="69"/>
  </r>
  <r>
    <n v="126543"/>
    <d v="2023-06-11T00:00:00"/>
    <d v="1899-12-30T14:25:43"/>
    <n v="5"/>
    <s v="Северная"/>
    <n v="2"/>
    <n v="206"/>
    <n v="412"/>
    <x v="0"/>
    <s v="Премиум свежесваренный кофе"/>
    <s v="Ямайка бол."/>
    <n v="36"/>
  </r>
  <r>
    <n v="126544"/>
    <d v="2023-06-11T00:00:00"/>
    <d v="1899-12-30T14:26:22"/>
    <n v="8"/>
    <s v="Центральная"/>
    <n v="1"/>
    <n v="165"/>
    <n v="165"/>
    <x v="1"/>
    <s v="Свежесваренный зеленый чай"/>
    <s v="Зеленый чай Serenity бол."/>
    <n v="47"/>
  </r>
  <r>
    <n v="126545"/>
    <d v="2023-06-11T00:00:00"/>
    <d v="1899-12-30T14:2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546"/>
    <d v="2023-06-11T00:00:00"/>
    <d v="1899-12-30T14:26:48"/>
    <n v="5"/>
    <s v="Северная"/>
    <n v="1"/>
    <n v="192"/>
    <n v="192"/>
    <x v="3"/>
    <s v="Выпечка"/>
    <s v="Круассан"/>
    <n v="75"/>
  </r>
  <r>
    <n v="126547"/>
    <d v="2023-06-11T00:00:00"/>
    <d v="1899-12-30T14:27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26548"/>
    <d v="2023-06-11T00:00:00"/>
    <d v="1899-12-30T14:27:44"/>
    <n v="8"/>
    <s v="Центральная"/>
    <n v="2"/>
    <n v="234"/>
    <n v="468"/>
    <x v="0"/>
    <s v="Эспрессо бариста"/>
    <s v="Латте сред."/>
    <n v="39"/>
  </r>
  <r>
    <n v="126549"/>
    <d v="2023-06-11T00:00:00"/>
    <d v="1899-12-30T14:27:44"/>
    <n v="8"/>
    <s v="Центральная"/>
    <n v="1"/>
    <n v="44"/>
    <n v="44"/>
    <x v="4"/>
    <s v="Обычный сироп"/>
    <s v="Карамельный сироп"/>
    <n v="63"/>
  </r>
  <r>
    <n v="126550"/>
    <d v="2023-06-11T00:00:00"/>
    <d v="1899-12-30T14:27:57"/>
    <n v="5"/>
    <s v="Северная"/>
    <n v="2"/>
    <n v="138"/>
    <n v="276"/>
    <x v="1"/>
    <s v="Свежесваренный черный чай"/>
    <s v="English Breakfast сред."/>
    <n v="48"/>
  </r>
  <r>
    <n v="126551"/>
    <d v="2023-06-11T00:00:00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552"/>
    <d v="2023-06-11T00:00:00"/>
    <d v="1899-12-30T14:30:01"/>
    <n v="8"/>
    <s v="Центральная"/>
    <n v="1"/>
    <n v="206"/>
    <n v="206"/>
    <x v="2"/>
    <s v="Горячий шоколад"/>
    <s v="Органический сред."/>
    <n v="60"/>
  </r>
  <r>
    <n v="126553"/>
    <d v="2023-06-11T00:00:00"/>
    <d v="1899-12-30T14:31:09"/>
    <n v="5"/>
    <s v="Северная"/>
    <n v="2"/>
    <n v="138"/>
    <n v="276"/>
    <x v="1"/>
    <s v="Свежесваренный травяной чай"/>
    <s v="Мятный сред."/>
    <n v="44"/>
  </r>
  <r>
    <n v="126554"/>
    <d v="2023-06-11T00:00:00"/>
    <d v="1899-12-30T14:31:5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555"/>
    <d v="2023-06-11T00:00:00"/>
    <d v="1899-12-30T14:33:29"/>
    <n v="5"/>
    <s v="Северная"/>
    <n v="2"/>
    <n v="206"/>
    <n v="412"/>
    <x v="0"/>
    <s v="Премиум свежесваренный кофе"/>
    <s v="Ямайка бол."/>
    <n v="36"/>
  </r>
  <r>
    <n v="126556"/>
    <d v="2023-06-11T00:00:00"/>
    <d v="1899-12-30T14:35:29"/>
    <n v="5"/>
    <s v="Северная"/>
    <n v="2"/>
    <n v="192"/>
    <n v="384"/>
    <x v="0"/>
    <s v="Органический свежесваренный кофе"/>
    <s v="Бразилия бол."/>
    <n v="27"/>
  </r>
  <r>
    <n v="126557"/>
    <d v="2023-06-11T00:00:00"/>
    <d v="1899-12-30T14:36:26"/>
    <n v="5"/>
    <s v="Северная"/>
    <n v="1"/>
    <n v="206"/>
    <n v="206"/>
    <x v="2"/>
    <s v="Горячий шоколад"/>
    <s v="Органический сред."/>
    <n v="60"/>
  </r>
  <r>
    <n v="126558"/>
    <d v="2023-06-11T00:00:00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126559"/>
    <d v="2023-06-11T00:00:00"/>
    <d v="1899-12-30T14:36:31"/>
    <n v="8"/>
    <s v="Центральная"/>
    <n v="1"/>
    <n v="192"/>
    <n v="192"/>
    <x v="3"/>
    <s v="Выпечка"/>
    <s v="Круассан"/>
    <n v="75"/>
  </r>
  <r>
    <n v="126560"/>
    <d v="2023-06-11T00:00:00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126561"/>
    <d v="2023-06-11T00:00:00"/>
    <d v="1899-12-30T14:37:35"/>
    <n v="3"/>
    <s v="Восточная"/>
    <n v="1"/>
    <n v="165"/>
    <n v="165"/>
    <x v="0"/>
    <s v="Эспрессо бариста"/>
    <s v="Шот эспрессо"/>
    <n v="37"/>
  </r>
  <r>
    <n v="126562"/>
    <d v="2023-06-11T00:00:00"/>
    <d v="1899-12-30T14:37:35"/>
    <n v="3"/>
    <s v="Восточная"/>
    <n v="2"/>
    <n v="44"/>
    <n v="88"/>
    <x v="4"/>
    <s v="Обычный сироп"/>
    <s v="Шоколадный сироп"/>
    <n v="84"/>
  </r>
  <r>
    <n v="126563"/>
    <d v="2023-06-11T00:00:00"/>
    <d v="1899-12-30T14:37:35"/>
    <n v="3"/>
    <s v="Восточная"/>
    <n v="1"/>
    <n v="192"/>
    <n v="192"/>
    <x v="3"/>
    <s v="Бискотти"/>
    <s v="Бискотти с шоколадной крошкой"/>
    <n v="76"/>
  </r>
  <r>
    <n v="126564"/>
    <d v="2023-06-11T00:00:00"/>
    <d v="1899-12-30T14:42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565"/>
    <d v="2023-06-11T00:00:00"/>
    <d v="1899-12-30T14:42:21"/>
    <n v="8"/>
    <s v="Центральная"/>
    <n v="1"/>
    <n v="165"/>
    <n v="165"/>
    <x v="3"/>
    <s v="Булочка"/>
    <s v="Овсяная булочка"/>
    <n v="77"/>
  </r>
  <r>
    <n v="126566"/>
    <d v="2023-06-11T00:00:0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126567"/>
    <d v="2023-06-11T00:00:00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126568"/>
    <d v="2023-06-11T00:00:00"/>
    <d v="1899-12-30T14:44:37"/>
    <n v="3"/>
    <s v="Восточная"/>
    <n v="2"/>
    <n v="234"/>
    <n v="468"/>
    <x v="0"/>
    <s v="Эспрессо бариста"/>
    <s v="Латте сред."/>
    <n v="39"/>
  </r>
  <r>
    <n v="126569"/>
    <d v="2023-06-11T00:00:00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126570"/>
    <d v="2023-06-11T00:00:00"/>
    <d v="1899-12-30T14:44:37"/>
    <n v="3"/>
    <s v="Восточная"/>
    <n v="1"/>
    <n v="179"/>
    <n v="179"/>
    <x v="3"/>
    <s v="Булочка"/>
    <s v="Булочка с клюквой"/>
    <n v="70"/>
  </r>
  <r>
    <n v="126571"/>
    <d v="2023-06-11T00:00:00"/>
    <d v="1899-12-30T14:48:31"/>
    <n v="5"/>
    <s v="Северная"/>
    <n v="2"/>
    <n v="234"/>
    <n v="468"/>
    <x v="0"/>
    <s v="Эспрессо бариста"/>
    <s v="Капучино бол."/>
    <n v="41"/>
  </r>
  <r>
    <n v="126572"/>
    <d v="2023-06-11T00:00:00"/>
    <d v="1899-12-30T14:49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573"/>
    <d v="2023-06-11T00:00:00"/>
    <d v="1899-12-30T14:52:34"/>
    <n v="5"/>
    <s v="Северная"/>
    <n v="1"/>
    <n v="165"/>
    <n v="165"/>
    <x v="0"/>
    <s v="Дрип-кофе"/>
    <s v="Наш старый добрый бленд бол."/>
    <n v="24"/>
  </r>
  <r>
    <n v="126574"/>
    <d v="2023-06-11T00:00:00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126575"/>
    <d v="2023-06-11T00:00:0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126576"/>
    <d v="2023-06-11T00:00:00"/>
    <d v="1899-12-30T14:53:40"/>
    <n v="8"/>
    <s v="Центральная"/>
    <n v="2"/>
    <n v="206"/>
    <n v="412"/>
    <x v="0"/>
    <s v="Премиум свежесваренный кофе"/>
    <s v="Ямайка бол."/>
    <n v="36"/>
  </r>
  <r>
    <n v="126577"/>
    <d v="2023-06-11T00:00:00"/>
    <d v="1899-12-30T14:54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6578"/>
    <d v="2023-06-11T00:00:00"/>
    <d v="1899-12-30T14:56:03"/>
    <n v="3"/>
    <s v="Восточная"/>
    <n v="2"/>
    <n v="165"/>
    <n v="330"/>
    <x v="0"/>
    <s v="Эспрессо бариста"/>
    <s v="Шот эспрессо"/>
    <n v="37"/>
  </r>
  <r>
    <n v="126579"/>
    <d v="2023-06-11T00:00:00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126580"/>
    <d v="2023-06-11T00:00:0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126581"/>
    <d v="2023-06-11T00:00:00"/>
    <d v="1899-12-30T15:01:01"/>
    <n v="5"/>
    <s v="Северная"/>
    <n v="2"/>
    <n v="138"/>
    <n v="276"/>
    <x v="1"/>
    <s v="Свежесваренный зеленый чай"/>
    <s v="Зеленый чай Serenity сред."/>
    <n v="46"/>
  </r>
  <r>
    <n v="126582"/>
    <d v="2023-06-11T00:00:00"/>
    <d v="1899-12-30T15:02:02"/>
    <n v="5"/>
    <s v="Северная"/>
    <n v="2"/>
    <n v="261"/>
    <n v="522"/>
    <x v="2"/>
    <s v="Горячий шоколад"/>
    <s v="Органический бол."/>
    <n v="61"/>
  </r>
  <r>
    <n v="126583"/>
    <d v="2023-06-11T00:00:00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126584"/>
    <d v="2023-06-11T00:00:00"/>
    <d v="1899-12-30T15:08:4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6585"/>
    <d v="2023-06-11T00:00:00"/>
    <d v="1899-12-30T15:12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586"/>
    <d v="2023-06-11T00:00:00"/>
    <d v="1899-12-30T15:12:50"/>
    <n v="5"/>
    <s v="Северная"/>
    <n v="1"/>
    <n v="165"/>
    <n v="165"/>
    <x v="0"/>
    <s v="Органический свежесваренный кофе"/>
    <s v="Бразилия сред."/>
    <n v="26"/>
  </r>
  <r>
    <n v="126587"/>
    <d v="2023-06-11T00:00:0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126588"/>
    <d v="2023-06-11T00:00:00"/>
    <d v="1899-12-30T15:17:26"/>
    <n v="5"/>
    <s v="Северная"/>
    <n v="2"/>
    <n v="206"/>
    <n v="412"/>
    <x v="2"/>
    <s v="Горячий шоколад"/>
    <s v="Органический сред."/>
    <n v="60"/>
  </r>
  <r>
    <n v="126589"/>
    <d v="2023-06-11T00:00:0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6590"/>
    <d v="2023-06-11T00:00:00"/>
    <d v="1899-12-30T15:19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591"/>
    <d v="2023-06-11T00:00:00"/>
    <d v="1899-12-30T15:19:13"/>
    <n v="8"/>
    <s v="Центральная"/>
    <n v="1"/>
    <n v="179"/>
    <n v="179"/>
    <x v="3"/>
    <s v="Булочка"/>
    <s v="Булочка с клюквой"/>
    <n v="70"/>
  </r>
  <r>
    <n v="126592"/>
    <d v="2023-06-11T00:00:00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126593"/>
    <d v="2023-06-11T00:00:00"/>
    <d v="1899-12-30T15:23:41"/>
    <n v="5"/>
    <s v="Северная"/>
    <n v="2"/>
    <n v="138"/>
    <n v="276"/>
    <x v="1"/>
    <s v="Свежесваренный чай масала"/>
    <s v="Чай масала Morning Sunrise сред."/>
    <n v="54"/>
  </r>
  <r>
    <n v="126594"/>
    <d v="2023-06-11T00:00:00"/>
    <d v="1899-12-30T15:24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6595"/>
    <d v="2023-06-11T00:00:00"/>
    <d v="1899-12-30T15:24:27"/>
    <n v="5"/>
    <s v="Северная"/>
    <n v="1"/>
    <n v="179"/>
    <n v="179"/>
    <x v="3"/>
    <s v="Булочка"/>
    <s v="Имбирная булочка"/>
    <n v="72"/>
  </r>
  <r>
    <n v="126596"/>
    <d v="2023-06-11T00:00:00"/>
    <d v="1899-12-30T15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597"/>
    <d v="2023-06-11T00:00:00"/>
    <d v="1899-12-30T15:29:03"/>
    <n v="5"/>
    <s v="Северная"/>
    <n v="1"/>
    <n v="165"/>
    <n v="165"/>
    <x v="0"/>
    <s v="Эспрессо бариста"/>
    <s v="Шот эспрессо"/>
    <n v="37"/>
  </r>
  <r>
    <n v="126598"/>
    <d v="2023-06-11T00:00:00"/>
    <d v="1899-12-30T15:29:03"/>
    <n v="5"/>
    <s v="Северная"/>
    <n v="3"/>
    <n v="44"/>
    <n v="132"/>
    <x v="4"/>
    <s v="Обычный сироп"/>
    <s v="Шоколадный сироп"/>
    <n v="84"/>
  </r>
  <r>
    <n v="126599"/>
    <d v="2023-06-11T00:00:0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126600"/>
    <d v="2023-06-11T00:00:00"/>
    <d v="1899-12-30T15:32:00"/>
    <n v="8"/>
    <s v="Центральная"/>
    <n v="1"/>
    <n v="206"/>
    <n v="206"/>
    <x v="3"/>
    <s v="Выпечка"/>
    <s v="Шоколадный круассан"/>
    <n v="71"/>
  </r>
  <r>
    <n v="126601"/>
    <d v="2023-06-11T00:00:00"/>
    <d v="1899-12-30T15:33:59"/>
    <n v="8"/>
    <s v="Центральная"/>
    <n v="2"/>
    <n v="206"/>
    <n v="412"/>
    <x v="0"/>
    <s v="Эспрессо бариста"/>
    <s v="Латте"/>
    <n v="38"/>
  </r>
  <r>
    <n v="126602"/>
    <d v="2023-06-11T00:00:00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126603"/>
    <d v="2023-06-11T00:00:00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126604"/>
    <d v="2023-06-11T00:00:00"/>
    <d v="1899-12-30T15:40:44"/>
    <n v="3"/>
    <s v="Восточная"/>
    <n v="1"/>
    <n v="138"/>
    <n v="138"/>
    <x v="1"/>
    <s v="Свежесваренный травяной чай"/>
    <s v="Лемонграсс сред."/>
    <n v="42"/>
  </r>
  <r>
    <n v="126605"/>
    <d v="2023-06-11T00:00:00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6606"/>
    <d v="2023-06-11T00:00:00"/>
    <d v="1899-12-30T15:41:57"/>
    <n v="8"/>
    <s v="Центральная"/>
    <n v="1"/>
    <n v="165"/>
    <n v="165"/>
    <x v="0"/>
    <s v="Дрип-кофе"/>
    <s v="Наш старый добрый бленд бол."/>
    <n v="24"/>
  </r>
  <r>
    <n v="126607"/>
    <d v="2023-06-11T00:00:00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126608"/>
    <d v="2023-06-11T00:00:00"/>
    <d v="1899-12-30T15:41:58"/>
    <n v="3"/>
    <s v="Восточная"/>
    <n v="1"/>
    <n v="179"/>
    <n v="179"/>
    <x v="3"/>
    <s v="Бискотти"/>
    <s v="Бискотти с лесным орехом"/>
    <n v="69"/>
  </r>
  <r>
    <n v="126609"/>
    <d v="2023-06-11T00:00:00"/>
    <d v="1899-12-30T15:42:11"/>
    <n v="5"/>
    <s v="Северная"/>
    <n v="1"/>
    <n v="165"/>
    <n v="165"/>
    <x v="1"/>
    <s v="Свежесваренный травяной чай"/>
    <s v="Лемонграсс бол."/>
    <n v="43"/>
  </r>
  <r>
    <n v="126610"/>
    <d v="2023-06-11T00:00:00"/>
    <d v="1899-12-30T15:42:11"/>
    <n v="5"/>
    <s v="Северная"/>
    <n v="1"/>
    <n v="492"/>
    <n v="492"/>
    <x v="5"/>
    <s v="Чай масала"/>
    <s v="Чай масала традиционный"/>
    <n v="16"/>
  </r>
  <r>
    <n v="126611"/>
    <d v="2023-06-11T00:00:00"/>
    <d v="1899-12-30T15:43:45"/>
    <n v="5"/>
    <s v="Северная"/>
    <n v="2"/>
    <n v="165"/>
    <n v="330"/>
    <x v="1"/>
    <s v="Свежесваренный зеленый чай"/>
    <s v="Зеленый чай Serenity бол."/>
    <n v="47"/>
  </r>
  <r>
    <n v="126612"/>
    <d v="2023-06-11T00:00:00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126613"/>
    <d v="2023-06-11T00:00:00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126614"/>
    <d v="2023-06-11T00:00:00"/>
    <d v="1899-12-30T15:45:55"/>
    <n v="5"/>
    <s v="Северная"/>
    <n v="1"/>
    <n v="261"/>
    <n v="261"/>
    <x v="2"/>
    <s v="Горячий шоколад"/>
    <s v="Органический бол."/>
    <n v="61"/>
  </r>
  <r>
    <n v="126615"/>
    <d v="2023-06-11T00:00:00"/>
    <d v="1899-12-30T15:50:59"/>
    <n v="5"/>
    <s v="Северная"/>
    <n v="2"/>
    <n v="121"/>
    <n v="242"/>
    <x v="0"/>
    <s v="Свежесваренный кофе гурме"/>
    <s v="Эфиопия мал."/>
    <n v="31"/>
  </r>
  <r>
    <n v="126616"/>
    <d v="2023-06-11T00:00:00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617"/>
    <d v="2023-06-11T00:00:0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126618"/>
    <d v="2023-06-11T00:00:0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6619"/>
    <d v="2023-06-11T00:00:00"/>
    <d v="1899-12-30T15:58:37"/>
    <n v="8"/>
    <s v="Центральная"/>
    <n v="1"/>
    <n v="165"/>
    <n v="165"/>
    <x v="3"/>
    <s v="Булочка"/>
    <s v="Овсяная булочка"/>
    <n v="77"/>
  </r>
  <r>
    <n v="126620"/>
    <d v="2023-06-11T00:00:00"/>
    <d v="1899-12-30T15:59:50"/>
    <n v="5"/>
    <s v="Северная"/>
    <n v="1"/>
    <n v="248"/>
    <n v="248"/>
    <x v="2"/>
    <s v="Горячий шоколад"/>
    <s v="Темный шоколад бол."/>
    <n v="59"/>
  </r>
  <r>
    <n v="126621"/>
    <d v="2023-06-11T00:00:00"/>
    <d v="1899-12-30T15:59:57"/>
    <n v="5"/>
    <s v="Северная"/>
    <n v="2"/>
    <n v="234"/>
    <n v="468"/>
    <x v="0"/>
    <s v="Эспрессо бариста"/>
    <s v="Латте сред."/>
    <n v="39"/>
  </r>
  <r>
    <n v="126622"/>
    <d v="2023-06-11T00:00:00"/>
    <d v="1899-12-30T15:59:57"/>
    <n v="5"/>
    <s v="Северная"/>
    <n v="2"/>
    <n v="44"/>
    <n v="88"/>
    <x v="4"/>
    <s v="Обычный сироп"/>
    <s v="Сироп «Лесной орех»"/>
    <n v="64"/>
  </r>
  <r>
    <n v="126623"/>
    <d v="2023-06-11T00:00:00"/>
    <d v="1899-12-30T15:59:57"/>
    <n v="5"/>
    <s v="Северная"/>
    <n v="1"/>
    <n v="179"/>
    <n v="179"/>
    <x v="3"/>
    <s v="Булочка"/>
    <s v="Имбирная булочка"/>
    <n v="72"/>
  </r>
  <r>
    <n v="126624"/>
    <d v="2023-06-11T00:00:0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126625"/>
    <d v="2023-06-11T00:00:00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126626"/>
    <d v="2023-06-11T00:00:00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126627"/>
    <d v="2023-06-11T00:00:00"/>
    <d v="1899-12-30T16:01:43"/>
    <n v="3"/>
    <s v="Восточная"/>
    <n v="1"/>
    <n v="179"/>
    <n v="179"/>
    <x v="3"/>
    <s v="Бискотти"/>
    <s v="Бискотти с лесным орехом"/>
    <n v="69"/>
  </r>
  <r>
    <n v="126628"/>
    <d v="2023-06-11T00:00:00"/>
    <d v="1899-12-30T16:02:44"/>
    <n v="3"/>
    <s v="Восточная"/>
    <n v="2"/>
    <n v="138"/>
    <n v="276"/>
    <x v="1"/>
    <s v="Свежесваренный травяной чай"/>
    <s v="Мятный сред."/>
    <n v="44"/>
  </r>
  <r>
    <n v="126629"/>
    <d v="2023-06-11T00:00:00"/>
    <d v="1899-12-30T16:0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6630"/>
    <d v="2023-06-11T00:00:00"/>
    <d v="1899-12-30T16:07:46"/>
    <n v="5"/>
    <s v="Северная"/>
    <n v="1"/>
    <n v="192"/>
    <n v="192"/>
    <x v="0"/>
    <s v="Органический свежесваренный кофе"/>
    <s v="Бразилия бол."/>
    <n v="27"/>
  </r>
  <r>
    <n v="126631"/>
    <d v="2023-06-11T00:00:00"/>
    <d v="1899-12-30T16:09:23"/>
    <n v="5"/>
    <s v="Северная"/>
    <n v="2"/>
    <n v="234"/>
    <n v="468"/>
    <x v="0"/>
    <s v="Эспрессо бариста"/>
    <s v="Латте сред."/>
    <n v="39"/>
  </r>
  <r>
    <n v="126632"/>
    <d v="2023-06-11T00:00:00"/>
    <d v="1899-12-30T16:09:23"/>
    <n v="5"/>
    <s v="Северная"/>
    <n v="2"/>
    <n v="44"/>
    <n v="88"/>
    <x v="4"/>
    <s v="Сироп без сахара"/>
    <s v="Ванильный сироп без сахара"/>
    <n v="65"/>
  </r>
  <r>
    <n v="126633"/>
    <d v="2023-06-11T00:00:00"/>
    <d v="1899-12-30T16:10:08"/>
    <n v="5"/>
    <s v="Северная"/>
    <n v="2"/>
    <n v="165"/>
    <n v="330"/>
    <x v="1"/>
    <s v="Свежесваренный черный чай"/>
    <s v="English Breakfast бол."/>
    <n v="49"/>
  </r>
  <r>
    <n v="126634"/>
    <d v="2023-06-11T00:00:00"/>
    <d v="1899-12-30T16:10:08"/>
    <n v="5"/>
    <s v="Северная"/>
    <n v="1"/>
    <n v="192"/>
    <n v="192"/>
    <x v="3"/>
    <s v="Бискотти"/>
    <s v="Бискотти с шоколадной крошкой"/>
    <n v="76"/>
  </r>
  <r>
    <n v="126635"/>
    <d v="2023-06-11T00:00:0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26636"/>
    <d v="2023-06-11T00:00:00"/>
    <d v="1899-12-30T16:10:27"/>
    <n v="5"/>
    <s v="Северная"/>
    <n v="1"/>
    <n v="192"/>
    <n v="192"/>
    <x v="3"/>
    <s v="Выпечка"/>
    <s v="Круассан"/>
    <n v="75"/>
  </r>
  <r>
    <n v="126637"/>
    <d v="2023-06-11T00:00:00"/>
    <d v="1899-12-30T16:13:17"/>
    <n v="5"/>
    <s v="Северная"/>
    <n v="2"/>
    <n v="138"/>
    <n v="276"/>
    <x v="1"/>
    <s v="Свежесваренный чай масала"/>
    <s v="Чай масала Morning Sunrise сред."/>
    <n v="54"/>
  </r>
  <r>
    <n v="126638"/>
    <d v="2023-06-11T00:00:00"/>
    <d v="1899-12-30T16:14:34"/>
    <n v="5"/>
    <s v="Северная"/>
    <n v="1"/>
    <n v="192"/>
    <n v="192"/>
    <x v="0"/>
    <s v="Органический свежесваренный кофе"/>
    <s v="Бразилия бол."/>
    <n v="27"/>
  </r>
  <r>
    <n v="126639"/>
    <d v="2023-06-11T00:00:00"/>
    <d v="1899-12-30T16:18:22"/>
    <n v="8"/>
    <s v="Центральная"/>
    <n v="1"/>
    <n v="165"/>
    <n v="165"/>
    <x v="1"/>
    <s v="Свежесваренный черный чай"/>
    <s v="English Breakfast бол."/>
    <n v="49"/>
  </r>
  <r>
    <n v="126640"/>
    <d v="2023-06-11T00:00:00"/>
    <d v="1899-12-30T16:18:22"/>
    <n v="8"/>
    <s v="Центральная"/>
    <n v="1"/>
    <n v="192"/>
    <n v="192"/>
    <x v="3"/>
    <s v="Выпечка"/>
    <s v="Круассан"/>
    <n v="75"/>
  </r>
  <r>
    <n v="126641"/>
    <d v="2023-06-11T00:00:00"/>
    <d v="1899-12-30T16:21:03"/>
    <n v="5"/>
    <s v="Северная"/>
    <n v="1"/>
    <n v="135"/>
    <n v="135"/>
    <x v="0"/>
    <s v="Премиум свежесваренный кофе"/>
    <s v="Ямайка мал."/>
    <n v="34"/>
  </r>
  <r>
    <n v="126642"/>
    <d v="2023-06-11T00:00:00"/>
    <d v="1899-12-30T16:21:25"/>
    <n v="8"/>
    <s v="Центральная"/>
    <n v="1"/>
    <n v="206"/>
    <n v="206"/>
    <x v="0"/>
    <s v="Премиум свежесваренный кофе"/>
    <s v="Ямайка бол."/>
    <n v="36"/>
  </r>
  <r>
    <n v="126643"/>
    <d v="2023-06-11T00:00:00"/>
    <d v="1899-12-30T16:21:29"/>
    <n v="3"/>
    <s v="Восточная"/>
    <n v="2"/>
    <n v="138"/>
    <n v="276"/>
    <x v="1"/>
    <s v="Свежесваренный зеленый чай"/>
    <s v="Зеленый чай Serenity сред."/>
    <n v="46"/>
  </r>
  <r>
    <n v="126644"/>
    <d v="2023-06-11T00:00:0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126645"/>
    <d v="2023-06-11T00:00:00"/>
    <d v="1899-12-30T16:2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646"/>
    <d v="2023-06-11T00:00:00"/>
    <d v="1899-12-30T16:22:39"/>
    <n v="3"/>
    <s v="Восточная"/>
    <n v="1"/>
    <n v="138"/>
    <n v="138"/>
    <x v="1"/>
    <s v="Свежесваренный травяной чай"/>
    <s v="Мятный сред."/>
    <n v="44"/>
  </r>
  <r>
    <n v="126647"/>
    <d v="2023-06-11T00:00:00"/>
    <d v="1899-12-30T16:22:39"/>
    <n v="3"/>
    <s v="Восточная"/>
    <n v="1"/>
    <n v="206"/>
    <n v="206"/>
    <x v="3"/>
    <s v="Выпечка"/>
    <s v="Шоколадный круассан"/>
    <n v="71"/>
  </r>
  <r>
    <n v="126648"/>
    <d v="2023-06-11T00:00:00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126649"/>
    <d v="2023-06-11T00:00:00"/>
    <d v="1899-12-30T16:25:59"/>
    <n v="3"/>
    <s v="Восточная"/>
    <n v="1"/>
    <n v="165"/>
    <n v="165"/>
    <x v="0"/>
    <s v="Эспрессо бариста"/>
    <s v="Шот эспрессо"/>
    <n v="37"/>
  </r>
  <r>
    <n v="126650"/>
    <d v="2023-06-11T00:00:00"/>
    <d v="1899-12-30T16:25:59"/>
    <n v="3"/>
    <s v="Восточная"/>
    <n v="1"/>
    <n v="44"/>
    <n v="44"/>
    <x v="4"/>
    <s v="Обычный сироп"/>
    <s v="Сироп «Лесной орех»"/>
    <n v="64"/>
  </r>
  <r>
    <n v="126651"/>
    <d v="2023-06-11T00:00:00"/>
    <d v="1899-12-30T16:29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6652"/>
    <d v="2023-06-11T00:00:00"/>
    <d v="1899-12-30T16:29:53"/>
    <n v="5"/>
    <s v="Северная"/>
    <n v="2"/>
    <n v="192"/>
    <n v="384"/>
    <x v="2"/>
    <s v="Горячий шоколад"/>
    <s v="Тёмный шоколад сред."/>
    <n v="58"/>
  </r>
  <r>
    <n v="126653"/>
    <d v="2023-06-11T00:00:00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126654"/>
    <d v="2023-06-11T00:00:00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126655"/>
    <d v="2023-06-11T00:00:00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656"/>
    <d v="2023-06-11T00:00:00"/>
    <d v="1899-12-30T16:31:53"/>
    <n v="3"/>
    <s v="Восточная"/>
    <n v="1"/>
    <n v="179"/>
    <n v="179"/>
    <x v="3"/>
    <s v="Булочка"/>
    <s v="Булочка с клюквой"/>
    <n v="70"/>
  </r>
  <r>
    <n v="126657"/>
    <d v="2023-06-11T00:00:00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658"/>
    <d v="2023-06-11T00:00:00"/>
    <d v="1899-12-30T16:34:16"/>
    <n v="8"/>
    <s v="Центральная"/>
    <n v="2"/>
    <n v="165"/>
    <n v="330"/>
    <x v="1"/>
    <s v="Свежесваренный черный чай"/>
    <s v="English Breakfast бол."/>
    <n v="49"/>
  </r>
  <r>
    <n v="126659"/>
    <d v="2023-06-11T00:00:00"/>
    <d v="1899-12-30T16:3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6660"/>
    <d v="2023-06-11T00:00:0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126661"/>
    <d v="2023-06-11T00:00:00"/>
    <d v="1899-12-30T16:40:06"/>
    <n v="8"/>
    <s v="Центральная"/>
    <n v="1"/>
    <n v="165"/>
    <n v="165"/>
    <x v="0"/>
    <s v="Свежесваренный кофе гурме"/>
    <s v="Эфиопия сред."/>
    <n v="32"/>
  </r>
  <r>
    <n v="126662"/>
    <d v="2023-06-11T00:00:00"/>
    <d v="1899-12-30T16:41:09"/>
    <n v="5"/>
    <s v="Северная"/>
    <n v="1"/>
    <n v="206"/>
    <n v="206"/>
    <x v="0"/>
    <s v="Эспрессо бариста"/>
    <s v="Латте"/>
    <n v="38"/>
  </r>
  <r>
    <n v="126663"/>
    <d v="2023-06-11T00:00:00"/>
    <d v="1899-12-30T16:41:09"/>
    <n v="5"/>
    <s v="Северная"/>
    <n v="2"/>
    <n v="44"/>
    <n v="88"/>
    <x v="4"/>
    <s v="Обычный сироп"/>
    <s v="Сироп «Лесной орех»"/>
    <n v="64"/>
  </r>
  <r>
    <n v="126664"/>
    <d v="2023-06-11T00:00:00"/>
    <d v="1899-12-30T16:42:07"/>
    <n v="3"/>
    <s v="Восточная"/>
    <n v="1"/>
    <n v="165"/>
    <n v="165"/>
    <x v="0"/>
    <s v="Свежесваренный кофе гурме"/>
    <s v="Эфиопия сред."/>
    <n v="32"/>
  </r>
  <r>
    <n v="126665"/>
    <d v="2023-06-11T00:00:00"/>
    <d v="1899-12-30T16:42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666"/>
    <d v="2023-06-11T00:00:0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126667"/>
    <d v="2023-06-11T00:00:00"/>
    <d v="1899-12-30T16:43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6668"/>
    <d v="2023-06-11T00:00:00"/>
    <d v="1899-12-30T16:43:19"/>
    <n v="3"/>
    <s v="Восточная"/>
    <n v="1"/>
    <n v="179"/>
    <n v="179"/>
    <x v="3"/>
    <s v="Булочка"/>
    <s v="Имбирная булочка"/>
    <n v="72"/>
  </r>
  <r>
    <n v="126669"/>
    <d v="2023-06-11T00:00:00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126670"/>
    <d v="2023-06-11T00:00:00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126671"/>
    <d v="2023-06-11T00:00:00"/>
    <d v="1899-12-30T16:49:57"/>
    <n v="5"/>
    <s v="Северная"/>
    <n v="1"/>
    <n v="206"/>
    <n v="206"/>
    <x v="2"/>
    <s v="Горячий шоколад"/>
    <s v="Органический сред."/>
    <n v="60"/>
  </r>
  <r>
    <n v="126672"/>
    <d v="2023-06-11T00:00:00"/>
    <d v="1899-12-30T16:49:57"/>
    <n v="5"/>
    <s v="Северная"/>
    <n v="1"/>
    <n v="179"/>
    <n v="179"/>
    <x v="3"/>
    <s v="Булочка"/>
    <s v="Имбирная булочка"/>
    <n v="72"/>
  </r>
  <r>
    <n v="126673"/>
    <d v="2023-06-11T00:00:00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126674"/>
    <d v="2023-06-11T00:00:00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126675"/>
    <d v="2023-06-11T00:00:00"/>
    <d v="1899-12-30T16:54:14"/>
    <n v="3"/>
    <s v="Восточная"/>
    <n v="2"/>
    <n v="234"/>
    <n v="468"/>
    <x v="0"/>
    <s v="Эспрессо бариста"/>
    <s v="Латте сред."/>
    <n v="39"/>
  </r>
  <r>
    <n v="126676"/>
    <d v="2023-06-11T00:00:00"/>
    <d v="1899-12-30T16:54:14"/>
    <n v="3"/>
    <s v="Восточная"/>
    <n v="1"/>
    <n v="44"/>
    <n v="44"/>
    <x v="4"/>
    <s v="Обычный сироп"/>
    <s v="Карамельный сироп"/>
    <n v="63"/>
  </r>
  <r>
    <n v="126677"/>
    <d v="2023-06-11T00:00:00"/>
    <d v="1899-12-30T16:55:57"/>
    <n v="8"/>
    <s v="Центральная"/>
    <n v="2"/>
    <n v="165"/>
    <n v="330"/>
    <x v="0"/>
    <s v="Свежесваренный кофе гурме"/>
    <s v="Эфиопия сред."/>
    <n v="32"/>
  </r>
  <r>
    <n v="126678"/>
    <d v="2023-06-11T00:00:00"/>
    <d v="1899-12-30T16:56:41"/>
    <n v="3"/>
    <s v="Восточная"/>
    <n v="1"/>
    <n v="206"/>
    <n v="206"/>
    <x v="0"/>
    <s v="Эспрессо бариста"/>
    <s v="Капучино"/>
    <n v="40"/>
  </r>
  <r>
    <n v="126679"/>
    <d v="2023-06-11T00:00:00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126680"/>
    <d v="2023-06-11T00:00:00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681"/>
    <d v="2023-06-11T00:00:00"/>
    <d v="1899-12-30T16:57:03"/>
    <n v="3"/>
    <s v="Восточная"/>
    <n v="1"/>
    <n v="110"/>
    <n v="110"/>
    <x v="0"/>
    <s v="Дрип-кофе"/>
    <s v="Наш старый добрый бленд мал."/>
    <n v="22"/>
  </r>
  <r>
    <n v="126682"/>
    <d v="2023-06-11T00:00:00"/>
    <d v="1899-12-30T16:57:48"/>
    <n v="8"/>
    <s v="Центральная"/>
    <n v="1"/>
    <n v="121"/>
    <n v="121"/>
    <x v="0"/>
    <s v="Свежесваренный кофе гурме"/>
    <s v="Эфиопия мал."/>
    <n v="31"/>
  </r>
  <r>
    <n v="126683"/>
    <d v="2023-06-11T00:00:00"/>
    <d v="1899-12-30T16:57:48"/>
    <n v="8"/>
    <s v="Центральная"/>
    <n v="1"/>
    <n v="192"/>
    <n v="192"/>
    <x v="3"/>
    <s v="Бискотти"/>
    <s v="Имбирный бискотти"/>
    <n v="74"/>
  </r>
  <r>
    <n v="126684"/>
    <d v="2023-06-11T00:00:0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126685"/>
    <d v="2023-06-11T00:00:00"/>
    <d v="1899-12-30T16:58:24"/>
    <n v="3"/>
    <s v="Восточная"/>
    <n v="1"/>
    <n v="192"/>
    <n v="192"/>
    <x v="3"/>
    <s v="Выпечка"/>
    <s v="Круассан"/>
    <n v="75"/>
  </r>
  <r>
    <n v="126686"/>
    <d v="2023-06-11T00:00:0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126687"/>
    <d v="2023-06-11T00:00:00"/>
    <d v="1899-12-30T17:03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6688"/>
    <d v="2023-06-11T00:00:00"/>
    <d v="1899-12-30T17:04:37"/>
    <n v="8"/>
    <s v="Центральная"/>
    <n v="1"/>
    <n v="165"/>
    <n v="165"/>
    <x v="0"/>
    <s v="Эспрессо бариста"/>
    <s v="Шот Ouro Brasileiro"/>
    <n v="87"/>
  </r>
  <r>
    <n v="126689"/>
    <d v="2023-06-11T00:00:00"/>
    <d v="1899-12-30T17:06:37"/>
    <n v="5"/>
    <s v="Северная"/>
    <n v="1"/>
    <n v="165"/>
    <n v="165"/>
    <x v="1"/>
    <s v="Свежесваренный травяной чай"/>
    <s v="Мятный бол."/>
    <n v="45"/>
  </r>
  <r>
    <n v="126690"/>
    <d v="2023-06-11T00:00:00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6691"/>
    <d v="2023-06-11T00:00:00"/>
    <d v="1899-12-30T17:06:42"/>
    <n v="3"/>
    <s v="Восточная"/>
    <n v="1"/>
    <n v="418"/>
    <n v="418"/>
    <x v="7"/>
    <s v="Органический шоколад"/>
    <s v="Органический"/>
    <n v="20"/>
  </r>
  <r>
    <n v="126692"/>
    <d v="2023-06-11T00:00:00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126693"/>
    <d v="2023-06-11T00:00:0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694"/>
    <d v="2023-06-11T00:00:00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126695"/>
    <d v="2023-06-11T00:00:00"/>
    <d v="1899-12-30T17:09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696"/>
    <d v="2023-06-11T00:00:00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126697"/>
    <d v="2023-06-11T00:00:00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126698"/>
    <d v="2023-06-11T00:00:00"/>
    <d v="1899-12-30T17:12:25"/>
    <n v="5"/>
    <s v="Северная"/>
    <n v="1"/>
    <n v="192"/>
    <n v="192"/>
    <x v="3"/>
    <s v="Бискотти"/>
    <s v="Имбирный бискотти"/>
    <n v="74"/>
  </r>
  <r>
    <n v="126699"/>
    <d v="2023-06-11T00:00:0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126700"/>
    <d v="2023-06-11T00:00:0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126701"/>
    <d v="2023-06-11T00:00:0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126702"/>
    <d v="2023-06-11T00:00:00"/>
    <d v="1899-12-30T17:15:57"/>
    <n v="8"/>
    <s v="Центральная"/>
    <n v="1"/>
    <n v="138"/>
    <n v="138"/>
    <x v="1"/>
    <s v="Свежесваренный травяной чай"/>
    <s v="Мятный сред."/>
    <n v="44"/>
  </r>
  <r>
    <n v="126703"/>
    <d v="2023-06-11T00:00:0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126704"/>
    <d v="2023-06-11T00:00:00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126705"/>
    <d v="2023-06-11T00:00:00"/>
    <d v="1899-12-30T17:17:14"/>
    <n v="3"/>
    <s v="Восточная"/>
    <n v="2"/>
    <n v="165"/>
    <n v="330"/>
    <x v="0"/>
    <s v="Эспрессо бариста"/>
    <s v="Шот эспрессо"/>
    <n v="37"/>
  </r>
  <r>
    <n v="126706"/>
    <d v="2023-06-11T00:00:00"/>
    <d v="1899-12-30T17:17:14"/>
    <n v="3"/>
    <s v="Восточная"/>
    <n v="1"/>
    <n v="44"/>
    <n v="44"/>
    <x v="4"/>
    <s v="Обычный сироп"/>
    <s v="Шоколадный сироп"/>
    <n v="84"/>
  </r>
  <r>
    <n v="126707"/>
    <d v="2023-06-11T00:00:00"/>
    <d v="1899-12-30T17:2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6708"/>
    <d v="2023-06-11T00:00:00"/>
    <d v="1899-12-30T17:21:30"/>
    <n v="3"/>
    <s v="Восточная"/>
    <n v="2"/>
    <n v="261"/>
    <n v="522"/>
    <x v="2"/>
    <s v="Горячий шоколад"/>
    <s v="Органический бол."/>
    <n v="61"/>
  </r>
  <r>
    <n v="126709"/>
    <d v="2023-06-11T00:00:00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126710"/>
    <d v="2023-06-11T00:00:00"/>
    <d v="1899-12-30T17:25:02"/>
    <n v="8"/>
    <s v="Центральная"/>
    <n v="2"/>
    <n v="138"/>
    <n v="276"/>
    <x v="1"/>
    <s v="Свежесваренный черный чай"/>
    <s v="Эрл Грей сред."/>
    <n v="50"/>
  </r>
  <r>
    <n v="126711"/>
    <d v="2023-06-11T00:00:00"/>
    <d v="1899-12-30T17:25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712"/>
    <d v="2023-06-11T00:00:00"/>
    <d v="1899-12-30T17:29:38"/>
    <n v="3"/>
    <s v="Восточная"/>
    <n v="2"/>
    <n v="165"/>
    <n v="330"/>
    <x v="1"/>
    <s v="Свежесваренный травяной чай"/>
    <s v="Лемонграсс бол."/>
    <n v="43"/>
  </r>
  <r>
    <n v="126713"/>
    <d v="2023-06-11T00:00:00"/>
    <d v="1899-12-30T17:34:01"/>
    <n v="3"/>
    <s v="Восточная"/>
    <n v="2"/>
    <n v="170"/>
    <n v="340"/>
    <x v="0"/>
    <s v="Премиум свежесваренный кофе"/>
    <s v="Ямайка сред."/>
    <n v="35"/>
  </r>
  <r>
    <n v="126714"/>
    <d v="2023-06-11T00:00:00"/>
    <d v="1899-12-30T17:34:01"/>
    <n v="3"/>
    <s v="Восточная"/>
    <n v="1"/>
    <n v="206"/>
    <n v="206"/>
    <x v="3"/>
    <s v="Выпечка"/>
    <s v="Миндальный круассан"/>
    <n v="73"/>
  </r>
  <r>
    <n v="126715"/>
    <d v="2023-06-11T00:00:00"/>
    <d v="1899-12-30T17:34:10"/>
    <n v="3"/>
    <s v="Восточная"/>
    <n v="2"/>
    <n v="138"/>
    <n v="276"/>
    <x v="1"/>
    <s v="Свежесваренный чай масала"/>
    <s v="Чай масала Morning Sunrise сред."/>
    <n v="54"/>
  </r>
  <r>
    <n v="126716"/>
    <d v="2023-06-11T00:00:00"/>
    <d v="1899-12-30T17:38:20"/>
    <n v="5"/>
    <s v="Северная"/>
    <n v="2"/>
    <n v="165"/>
    <n v="330"/>
    <x v="1"/>
    <s v="Свежесваренный черный чай"/>
    <s v="Эрл Грей бол."/>
    <n v="51"/>
  </r>
  <r>
    <n v="126717"/>
    <d v="2023-06-11T00:00:0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126718"/>
    <d v="2023-06-11T00:00:00"/>
    <d v="1899-12-30T17:43:17"/>
    <n v="5"/>
    <s v="Северная"/>
    <n v="1"/>
    <n v="206"/>
    <n v="206"/>
    <x v="0"/>
    <s v="Эспрессо бариста"/>
    <s v="Латте"/>
    <n v="38"/>
  </r>
  <r>
    <n v="126719"/>
    <d v="2023-06-11T00:00:00"/>
    <d v="1899-12-30T17:43:17"/>
    <n v="5"/>
    <s v="Северная"/>
    <n v="2"/>
    <n v="44"/>
    <n v="88"/>
    <x v="4"/>
    <s v="Сироп без сахара"/>
    <s v="Ванильный сироп без сахара"/>
    <n v="65"/>
  </r>
  <r>
    <n v="126720"/>
    <d v="2023-06-11T00:00:00"/>
    <d v="1899-12-30T17:44:57"/>
    <n v="5"/>
    <s v="Северная"/>
    <n v="1"/>
    <n v="234"/>
    <n v="234"/>
    <x v="0"/>
    <s v="Эспрессо бариста"/>
    <s v="Латте сред."/>
    <n v="39"/>
  </r>
  <r>
    <n v="126721"/>
    <d v="2023-06-11T00:00:00"/>
    <d v="1899-12-30T17:48:17"/>
    <n v="3"/>
    <s v="Восточная"/>
    <n v="1"/>
    <n v="220"/>
    <n v="220"/>
    <x v="1"/>
    <s v="Свежесваренный чай масала"/>
    <s v="Чай масала Morning Sunrise бол."/>
    <n v="55"/>
  </r>
  <r>
    <n v="126722"/>
    <d v="2023-06-11T00:00:00"/>
    <d v="1899-12-30T17:48:45"/>
    <n v="3"/>
    <s v="Восточная"/>
    <n v="2"/>
    <n v="165"/>
    <n v="330"/>
    <x v="0"/>
    <s v="Эспрессо бариста"/>
    <s v="Шот эспрессо"/>
    <n v="37"/>
  </r>
  <r>
    <n v="126723"/>
    <d v="2023-06-11T00:00:00"/>
    <d v="1899-12-30T17:48:45"/>
    <n v="3"/>
    <s v="Восточная"/>
    <n v="2"/>
    <n v="44"/>
    <n v="88"/>
    <x v="4"/>
    <s v="Обычный сироп"/>
    <s v="Карамельный сироп"/>
    <n v="63"/>
  </r>
  <r>
    <n v="126724"/>
    <d v="2023-06-11T00:00:0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126725"/>
    <d v="2023-06-11T00:00:0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126726"/>
    <d v="2023-06-11T00:00:00"/>
    <d v="1899-12-30T17:54:24"/>
    <n v="3"/>
    <s v="Восточная"/>
    <n v="2"/>
    <n v="165"/>
    <n v="330"/>
    <x v="0"/>
    <s v="Эспрессо бариста"/>
    <s v="Шот эспрессо"/>
    <n v="37"/>
  </r>
  <r>
    <n v="126727"/>
    <d v="2023-06-11T00:00:00"/>
    <d v="1899-12-30T17:54:24"/>
    <n v="3"/>
    <s v="Восточная"/>
    <n v="1"/>
    <n v="44"/>
    <n v="44"/>
    <x v="4"/>
    <s v="Обычный сироп"/>
    <s v="Карамельный сироп"/>
    <n v="63"/>
  </r>
  <r>
    <n v="126728"/>
    <d v="2023-06-11T00:00:00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126729"/>
    <d v="2023-06-11T00:00:0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126730"/>
    <d v="2023-06-11T00:00:0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126731"/>
    <d v="2023-06-11T00:00:00"/>
    <d v="1899-12-30T17:55:37"/>
    <n v="8"/>
    <s v="Центральная"/>
    <n v="1"/>
    <n v="165"/>
    <n v="165"/>
    <x v="0"/>
    <s v="Эспрессо бариста"/>
    <s v="Шот эспрессо"/>
    <n v="37"/>
  </r>
  <r>
    <n v="126732"/>
    <d v="2023-06-11T00:00:00"/>
    <d v="1899-12-30T17:55:37"/>
    <n v="8"/>
    <s v="Центральная"/>
    <n v="2"/>
    <n v="44"/>
    <n v="88"/>
    <x v="4"/>
    <s v="Обычный сироп"/>
    <s v="Шоколадный сироп"/>
    <n v="84"/>
  </r>
  <r>
    <n v="126733"/>
    <d v="2023-06-11T00:00:00"/>
    <d v="1899-12-30T17:55:53"/>
    <n v="3"/>
    <s v="Восточная"/>
    <n v="2"/>
    <n v="234"/>
    <n v="468"/>
    <x v="0"/>
    <s v="Эспрессо бариста"/>
    <s v="Капучино бол."/>
    <n v="41"/>
  </r>
  <r>
    <n v="126734"/>
    <d v="2023-06-11T00:00:00"/>
    <d v="1899-12-30T17:55:53"/>
    <n v="3"/>
    <s v="Восточная"/>
    <n v="2"/>
    <n v="44"/>
    <n v="88"/>
    <x v="4"/>
    <s v="Обычный сироп"/>
    <s v="Шоколадный сироп"/>
    <n v="84"/>
  </r>
  <r>
    <n v="126735"/>
    <d v="2023-06-11T00:00:00"/>
    <d v="1899-12-30T18:02:22"/>
    <n v="5"/>
    <s v="Северная"/>
    <n v="1"/>
    <n v="165"/>
    <n v="165"/>
    <x v="0"/>
    <s v="Эспрессо бариста"/>
    <s v="Шот эспрессо"/>
    <n v="37"/>
  </r>
  <r>
    <n v="126736"/>
    <d v="2023-06-11T00:00:00"/>
    <d v="1899-12-30T18:02:22"/>
    <n v="5"/>
    <s v="Северная"/>
    <n v="2"/>
    <n v="44"/>
    <n v="88"/>
    <x v="4"/>
    <s v="Сироп без сахара"/>
    <s v="Ванильный сироп без сахара"/>
    <n v="65"/>
  </r>
  <r>
    <n v="126737"/>
    <d v="2023-06-11T00:00:0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126738"/>
    <d v="2023-06-11T00:00:00"/>
    <d v="1899-12-30T18:05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739"/>
    <d v="2023-06-11T00:00:00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6740"/>
    <d v="2023-06-11T00:00:00"/>
    <d v="1899-12-30T18:11:42"/>
    <n v="8"/>
    <s v="Центральная"/>
    <n v="2"/>
    <n v="138"/>
    <n v="276"/>
    <x v="1"/>
    <s v="Свежесваренный черный чай"/>
    <s v="English Breakfast сред."/>
    <n v="48"/>
  </r>
  <r>
    <n v="126741"/>
    <d v="2023-06-11T00:00:00"/>
    <d v="1899-12-30T18:11:42"/>
    <n v="8"/>
    <s v="Центральная"/>
    <n v="1"/>
    <n v="179"/>
    <n v="179"/>
    <x v="3"/>
    <s v="Булочка"/>
    <s v="Булочка с клюквой"/>
    <n v="70"/>
  </r>
  <r>
    <n v="126742"/>
    <d v="2023-06-11T00:00:00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126743"/>
    <d v="2023-06-11T00:00:00"/>
    <d v="1899-12-30T18:14:28"/>
    <n v="5"/>
    <s v="Северная"/>
    <n v="1"/>
    <n v="165"/>
    <n v="165"/>
    <x v="1"/>
    <s v="Свежесваренный черный чай"/>
    <s v="Эрл Грей бол."/>
    <n v="51"/>
  </r>
  <r>
    <n v="126744"/>
    <d v="2023-06-11T00:00:00"/>
    <d v="1899-12-30T18:14:28"/>
    <n v="5"/>
    <s v="Северная"/>
    <n v="1"/>
    <n v="192"/>
    <n v="192"/>
    <x v="3"/>
    <s v="Бискотти"/>
    <s v="Бискотти с шоколадной крошкой"/>
    <n v="76"/>
  </r>
  <r>
    <n v="126745"/>
    <d v="2023-06-11T00:00:00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126746"/>
    <d v="2023-06-11T00:00:00"/>
    <d v="1899-12-30T18:14:54"/>
    <n v="8"/>
    <s v="Центральная"/>
    <n v="2"/>
    <n v="121"/>
    <n v="242"/>
    <x v="0"/>
    <s v="Органический свежесваренный кофе"/>
    <s v="Бразилия мал."/>
    <n v="25"/>
  </r>
  <r>
    <n v="126747"/>
    <d v="2023-06-11T00:00:0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748"/>
    <d v="2023-06-11T00:00:00"/>
    <d v="1899-12-30T18:17:11"/>
    <n v="5"/>
    <s v="Северная"/>
    <n v="2"/>
    <n v="234"/>
    <n v="468"/>
    <x v="0"/>
    <s v="Эспрессо бариста"/>
    <s v="Латте сред."/>
    <n v="39"/>
  </r>
  <r>
    <n v="126749"/>
    <d v="2023-06-11T00:00:00"/>
    <d v="1899-12-30T18:17:11"/>
    <n v="5"/>
    <s v="Северная"/>
    <n v="1"/>
    <n v="206"/>
    <n v="206"/>
    <x v="3"/>
    <s v="Булочка"/>
    <s v="Гигантская пикантная булочка"/>
    <n v="79"/>
  </r>
  <r>
    <n v="126750"/>
    <d v="2023-06-11T00:00:00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126751"/>
    <d v="2023-06-11T00:00:00"/>
    <d v="1899-12-30T18:20:34"/>
    <n v="8"/>
    <s v="Центральная"/>
    <n v="1"/>
    <n v="165"/>
    <n v="165"/>
    <x v="0"/>
    <s v="Эспрессо бариста"/>
    <s v="Шот эспрессо"/>
    <n v="37"/>
  </r>
  <r>
    <n v="126752"/>
    <d v="2023-06-11T00:00:00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126753"/>
    <d v="2023-06-11T00:00:00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126754"/>
    <d v="2023-06-11T00:00:00"/>
    <d v="1899-12-30T18:23:58"/>
    <n v="3"/>
    <s v="Восточная"/>
    <n v="1"/>
    <n v="206"/>
    <n v="206"/>
    <x v="3"/>
    <s v="Выпечка"/>
    <s v="Шоколадный круассан"/>
    <n v="71"/>
  </r>
  <r>
    <n v="126755"/>
    <d v="2023-06-11T00:00:00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126756"/>
    <d v="2023-06-11T00:00:0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126757"/>
    <d v="2023-06-11T00:00:00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126758"/>
    <d v="2023-06-11T00:00:00"/>
    <d v="1899-12-30T18:27:31"/>
    <n v="8"/>
    <s v="Центральная"/>
    <n v="1"/>
    <n v="192"/>
    <n v="192"/>
    <x v="3"/>
    <s v="Бискотти"/>
    <s v="Имбирный бискотти"/>
    <n v="74"/>
  </r>
  <r>
    <n v="126759"/>
    <d v="2023-06-11T00:00:00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6760"/>
    <d v="2023-06-11T00:00:00"/>
    <d v="1899-12-30T18:28:13"/>
    <n v="5"/>
    <s v="Северная"/>
    <n v="1"/>
    <n v="192"/>
    <n v="192"/>
    <x v="3"/>
    <s v="Выпечка"/>
    <s v="Круассан"/>
    <n v="75"/>
  </r>
  <r>
    <n v="126761"/>
    <d v="2023-06-11T00:00:00"/>
    <d v="1899-12-30T18:31:22"/>
    <n v="3"/>
    <s v="Восточная"/>
    <n v="1"/>
    <n v="165"/>
    <n v="165"/>
    <x v="0"/>
    <s v="Свежесваренный кофе гурме"/>
    <s v="Эфиопия сред."/>
    <n v="32"/>
  </r>
  <r>
    <n v="126762"/>
    <d v="2023-06-11T00:00:00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126763"/>
    <d v="2023-06-11T00:00:00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126764"/>
    <d v="2023-06-11T00:00:00"/>
    <d v="1899-12-30T18:39:01"/>
    <n v="8"/>
    <s v="Центральная"/>
    <n v="1"/>
    <n v="138"/>
    <n v="138"/>
    <x v="1"/>
    <s v="Свежесваренный травяной чай"/>
    <s v="Мятный сред."/>
    <n v="44"/>
  </r>
  <r>
    <n v="126765"/>
    <d v="2023-06-11T00:00:00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126766"/>
    <d v="2023-06-11T00:00:00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126767"/>
    <d v="2023-06-11T00:00:00"/>
    <d v="1899-12-30T18:45:18"/>
    <n v="3"/>
    <s v="Восточная"/>
    <n v="2"/>
    <n v="261"/>
    <n v="522"/>
    <x v="2"/>
    <s v="Горячий шоколад"/>
    <s v="Органический бол."/>
    <n v="61"/>
  </r>
  <r>
    <n v="126768"/>
    <d v="2023-06-11T00:00:00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769"/>
    <d v="2023-06-11T00:00:00"/>
    <d v="1899-12-30T18:50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6770"/>
    <d v="2023-06-11T00:00:00"/>
    <d v="1899-12-30T18:50:01"/>
    <n v="8"/>
    <s v="Центральная"/>
    <n v="1"/>
    <n v="206"/>
    <n v="206"/>
    <x v="3"/>
    <s v="Выпечка"/>
    <s v="Миндальный круассан"/>
    <n v="73"/>
  </r>
  <r>
    <n v="126771"/>
    <d v="2023-06-11T00:00:00"/>
    <d v="1899-12-30T18:55:07"/>
    <n v="3"/>
    <s v="Восточная"/>
    <n v="2"/>
    <n v="165"/>
    <n v="330"/>
    <x v="1"/>
    <s v="Свежесваренный зеленый чай"/>
    <s v="Зеленый чай Serenity бол."/>
    <n v="47"/>
  </r>
  <r>
    <n v="126772"/>
    <d v="2023-06-11T00:00:00"/>
    <d v="1899-12-30T18:55:18"/>
    <n v="3"/>
    <s v="Восточная"/>
    <n v="1"/>
    <n v="165"/>
    <n v="165"/>
    <x v="1"/>
    <s v="Свежесваренный черный чай"/>
    <s v="Эрл Грей бол."/>
    <n v="51"/>
  </r>
  <r>
    <n v="126773"/>
    <d v="2023-06-11T00:00:00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126774"/>
    <d v="2023-06-11T00:00:00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775"/>
    <d v="2023-06-11T00:00:00"/>
    <d v="1899-12-30T18:59:39"/>
    <n v="8"/>
    <s v="Центральная"/>
    <n v="2"/>
    <n v="165"/>
    <n v="330"/>
    <x v="1"/>
    <s v="Свежесваренный травяной чай"/>
    <s v="Мятный бол."/>
    <n v="45"/>
  </r>
  <r>
    <n v="126776"/>
    <d v="2023-06-11T00:00:00"/>
    <d v="1899-12-30T19:02:07"/>
    <n v="3"/>
    <s v="Восточная"/>
    <n v="2"/>
    <n v="138"/>
    <n v="276"/>
    <x v="1"/>
    <s v="Свежесваренный травяной чай"/>
    <s v="Лемонграсс сред."/>
    <n v="42"/>
  </r>
  <r>
    <n v="126777"/>
    <d v="2023-06-11T00:00:00"/>
    <d v="1899-12-30T19:02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778"/>
    <d v="2023-06-11T00:00:00"/>
    <d v="1899-12-30T19:02:29"/>
    <n v="8"/>
    <s v="Центральная"/>
    <n v="1"/>
    <n v="352"/>
    <n v="352"/>
    <x v="7"/>
    <s v="Шоколадный напиток"/>
    <s v="Темный шоколад"/>
    <n v="19"/>
  </r>
  <r>
    <n v="126779"/>
    <d v="2023-06-11T00:00:00"/>
    <d v="1899-12-30T19:08:16"/>
    <n v="8"/>
    <s v="Центральная"/>
    <n v="2"/>
    <n v="206"/>
    <n v="412"/>
    <x v="0"/>
    <s v="Эспрессо бариста"/>
    <s v="Латте"/>
    <n v="38"/>
  </r>
  <r>
    <n v="126780"/>
    <d v="2023-06-11T00:00:00"/>
    <d v="1899-12-30T19:08:16"/>
    <n v="8"/>
    <s v="Центральная"/>
    <n v="2"/>
    <n v="44"/>
    <n v="88"/>
    <x v="4"/>
    <s v="Обычный сироп"/>
    <s v="Сироп «Лесной орех»"/>
    <n v="64"/>
  </r>
  <r>
    <n v="126781"/>
    <d v="2023-06-11T00:00:00"/>
    <d v="1899-12-30T19:08:16"/>
    <n v="8"/>
    <s v="Центральная"/>
    <n v="1"/>
    <n v="206"/>
    <n v="206"/>
    <x v="3"/>
    <s v="Выпечка"/>
    <s v="Шоколадный круассан"/>
    <n v="71"/>
  </r>
  <r>
    <n v="126782"/>
    <d v="2023-06-11T00:00:00"/>
    <d v="1899-12-30T19:09:00"/>
    <n v="8"/>
    <s v="Центральная"/>
    <n v="1"/>
    <n v="165"/>
    <n v="165"/>
    <x v="0"/>
    <s v="Свежесваренный кофе гурме"/>
    <s v="Эфиопия сред."/>
    <n v="32"/>
  </r>
  <r>
    <n v="126783"/>
    <d v="2023-06-11T00:00:00"/>
    <d v="1899-12-30T19:10:12"/>
    <n v="3"/>
    <s v="Восточная"/>
    <n v="2"/>
    <n v="206"/>
    <n v="412"/>
    <x v="0"/>
    <s v="Эспрессо бариста"/>
    <s v="Капучино"/>
    <n v="40"/>
  </r>
  <r>
    <n v="126784"/>
    <d v="2023-06-11T00:00:00"/>
    <d v="1899-12-30T19:10:12"/>
    <n v="3"/>
    <s v="Восточная"/>
    <n v="1"/>
    <n v="44"/>
    <n v="44"/>
    <x v="4"/>
    <s v="Сироп без сахара"/>
    <s v="Ванильный сироп без сахара"/>
    <n v="65"/>
  </r>
  <r>
    <n v="126785"/>
    <d v="2023-06-11T00:00:00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126786"/>
    <d v="2023-06-11T00:00:00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126787"/>
    <d v="2023-06-11T00:00:0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126788"/>
    <d v="2023-06-11T00:00:00"/>
    <d v="1899-12-30T19:19:42"/>
    <n v="3"/>
    <s v="Восточная"/>
    <n v="2"/>
    <n v="165"/>
    <n v="330"/>
    <x v="0"/>
    <s v="Эспрессо бариста"/>
    <s v="Шот эспрессо"/>
    <n v="37"/>
  </r>
  <r>
    <n v="126789"/>
    <d v="2023-06-11T00:00:0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126790"/>
    <d v="2023-06-11T00:00:00"/>
    <d v="1899-12-30T19:19:42"/>
    <n v="3"/>
    <s v="Восточная"/>
    <n v="1"/>
    <n v="179"/>
    <n v="179"/>
    <x v="3"/>
    <s v="Бискотти"/>
    <s v="Бискотти с лесным орехом"/>
    <n v="69"/>
  </r>
  <r>
    <n v="126791"/>
    <d v="2023-06-11T00:00:00"/>
    <d v="1899-12-30T19:21:52"/>
    <n v="3"/>
    <s v="Восточная"/>
    <n v="1"/>
    <n v="192"/>
    <n v="192"/>
    <x v="2"/>
    <s v="Горячий шоколад"/>
    <s v="Тёмный шоколад сред."/>
    <n v="58"/>
  </r>
  <r>
    <n v="126792"/>
    <d v="2023-06-11T00:00:00"/>
    <d v="1899-12-30T19:23:08"/>
    <n v="3"/>
    <s v="Восточная"/>
    <n v="2"/>
    <n v="248"/>
    <n v="496"/>
    <x v="2"/>
    <s v="Горячий шоколад"/>
    <s v="Темный шоколад бол."/>
    <n v="59"/>
  </r>
  <r>
    <n v="126793"/>
    <d v="2023-06-11T00:00:00"/>
    <d v="1899-12-30T19:23:16"/>
    <n v="8"/>
    <s v="Центральная"/>
    <n v="1"/>
    <n v="110"/>
    <n v="110"/>
    <x v="0"/>
    <s v="Дрип-кофе"/>
    <s v="Наш старый добрый бленд мал."/>
    <n v="22"/>
  </r>
  <r>
    <n v="126794"/>
    <d v="2023-06-11T00:00:00"/>
    <d v="1899-12-30T19:23:16"/>
    <n v="8"/>
    <s v="Центральная"/>
    <n v="1"/>
    <n v="179"/>
    <n v="179"/>
    <x v="3"/>
    <s v="Бискотти"/>
    <s v="Бискотти с лесным орехом"/>
    <n v="69"/>
  </r>
  <r>
    <n v="126795"/>
    <d v="2023-06-11T00:00:00"/>
    <d v="1899-12-30T19:25:41"/>
    <n v="8"/>
    <s v="Центральная"/>
    <n v="1"/>
    <n v="165"/>
    <n v="165"/>
    <x v="0"/>
    <s v="Эспрессо бариста"/>
    <s v="Шот Ouro Brasileiro"/>
    <n v="87"/>
  </r>
  <r>
    <n v="126796"/>
    <d v="2023-06-11T00:00:00"/>
    <d v="1899-12-30T19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797"/>
    <d v="2023-06-11T00:00:00"/>
    <d v="1899-12-30T19:27:44"/>
    <n v="3"/>
    <s v="Восточная"/>
    <n v="1"/>
    <n v="206"/>
    <n v="206"/>
    <x v="3"/>
    <s v="Булочка"/>
    <s v="Гигантская пикантная булочка"/>
    <n v="79"/>
  </r>
  <r>
    <n v="126798"/>
    <d v="2023-06-11T00:00:00"/>
    <d v="1899-12-30T19:32:28"/>
    <n v="8"/>
    <s v="Центральная"/>
    <n v="1"/>
    <n v="192"/>
    <n v="192"/>
    <x v="0"/>
    <s v="Органический свежесваренный кофе"/>
    <s v="Бразилия бол."/>
    <n v="27"/>
  </r>
  <r>
    <n v="126799"/>
    <d v="2023-06-11T00:00:00"/>
    <d v="1899-12-30T19:35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800"/>
    <d v="2023-06-11T00:00:00"/>
    <d v="1899-12-30T19:35:22"/>
    <n v="8"/>
    <s v="Центральная"/>
    <n v="1"/>
    <n v="179"/>
    <n v="179"/>
    <x v="3"/>
    <s v="Булочка"/>
    <s v="Булочка с клюквой"/>
    <n v="70"/>
  </r>
  <r>
    <n v="126801"/>
    <d v="2023-06-11T00:00:00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802"/>
    <d v="2023-06-11T00:00:00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126803"/>
    <d v="2023-06-11T00:00:00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126804"/>
    <d v="2023-06-11T00:00:00"/>
    <d v="1899-12-30T19:45:34"/>
    <n v="8"/>
    <s v="Центральная"/>
    <n v="1"/>
    <n v="192"/>
    <n v="192"/>
    <x v="3"/>
    <s v="Бискотти"/>
    <s v="Имбирный бискотти"/>
    <n v="74"/>
  </r>
  <r>
    <n v="126805"/>
    <d v="2023-06-11T00:00:00"/>
    <d v="1899-12-30T19:48:27"/>
    <n v="3"/>
    <s v="Восточная"/>
    <n v="1"/>
    <n v="165"/>
    <n v="165"/>
    <x v="1"/>
    <s v="Свежесваренный черный чай"/>
    <s v="English Breakfast бол."/>
    <n v="49"/>
  </r>
  <r>
    <n v="126806"/>
    <d v="2023-06-11T00:00:00"/>
    <d v="1899-12-30T19:48:27"/>
    <n v="3"/>
    <s v="Восточная"/>
    <n v="1"/>
    <n v="492"/>
    <n v="492"/>
    <x v="5"/>
    <s v="Травяной чай"/>
    <s v="Лемонграсс"/>
    <n v="11"/>
  </r>
  <r>
    <n v="126807"/>
    <d v="2023-06-11T00:00:0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126808"/>
    <d v="2023-06-11T00:00:00"/>
    <d v="1899-12-30T19:51:30"/>
    <n v="8"/>
    <s v="Центральная"/>
    <n v="2"/>
    <n v="165"/>
    <n v="330"/>
    <x v="1"/>
    <s v="Свежесваренный травяной чай"/>
    <s v="Мятный бол."/>
    <n v="45"/>
  </r>
  <r>
    <n v="126809"/>
    <d v="2023-06-11T00:00:00"/>
    <d v="1899-12-30T19:53:00"/>
    <n v="3"/>
    <s v="Восточная"/>
    <n v="1"/>
    <n v="135"/>
    <n v="135"/>
    <x v="0"/>
    <s v="Премиум свежесваренный кофе"/>
    <s v="Ямайка мал."/>
    <n v="34"/>
  </r>
  <r>
    <n v="126810"/>
    <d v="2023-06-11T00:00:00"/>
    <d v="1899-12-30T19:53:00"/>
    <n v="3"/>
    <s v="Восточная"/>
    <n v="1"/>
    <n v="206"/>
    <n v="206"/>
    <x v="3"/>
    <s v="Выпечка"/>
    <s v="Шоколадный круассан"/>
    <n v="71"/>
  </r>
  <r>
    <n v="126811"/>
    <d v="2023-06-11T00:00:00"/>
    <d v="1899-12-30T19:57:02"/>
    <n v="3"/>
    <s v="Восточная"/>
    <n v="2"/>
    <n v="110"/>
    <n v="220"/>
    <x v="0"/>
    <s v="Дрип-кофе"/>
    <s v="Наш старый добрый бленд мал."/>
    <n v="22"/>
  </r>
  <r>
    <n v="126812"/>
    <d v="2023-06-11T00:00:0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126813"/>
    <d v="2023-06-12T00:00:00"/>
    <d v="1899-12-30T06:06:18"/>
    <n v="5"/>
    <s v="Северная"/>
    <n v="2"/>
    <n v="165"/>
    <n v="330"/>
    <x v="0"/>
    <s v="Дрип-кофе"/>
    <s v="Наш старый добрый бленд бол."/>
    <n v="24"/>
  </r>
  <r>
    <n v="126814"/>
    <d v="2023-06-12T00:00:00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6815"/>
    <d v="2023-06-12T00:00:00"/>
    <d v="1899-12-30T06:06:38"/>
    <n v="5"/>
    <s v="Северная"/>
    <n v="2"/>
    <n v="206"/>
    <n v="412"/>
    <x v="0"/>
    <s v="Эспрессо бариста"/>
    <s v="Латте"/>
    <n v="38"/>
  </r>
  <r>
    <n v="126816"/>
    <d v="2023-06-12T00:00:00"/>
    <d v="1899-12-30T06:06:38"/>
    <n v="5"/>
    <s v="Северная"/>
    <n v="2"/>
    <n v="44"/>
    <n v="88"/>
    <x v="4"/>
    <s v="Обычный сироп"/>
    <s v="Сироп «Лесной орех»"/>
    <n v="64"/>
  </r>
  <r>
    <n v="126817"/>
    <d v="2023-06-12T00:00:00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126818"/>
    <d v="2023-06-12T00:00:00"/>
    <d v="1899-12-30T06:14:58"/>
    <n v="5"/>
    <s v="Северная"/>
    <n v="1"/>
    <n v="138"/>
    <n v="138"/>
    <x v="1"/>
    <s v="Свежесваренный черный чай"/>
    <s v="Эрл Грей сред."/>
    <n v="50"/>
  </r>
  <r>
    <n v="126819"/>
    <d v="2023-06-12T00:00:00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126820"/>
    <d v="2023-06-12T00:00:00"/>
    <d v="1899-12-30T06:21:49"/>
    <n v="5"/>
    <s v="Северная"/>
    <n v="2"/>
    <n v="138"/>
    <n v="276"/>
    <x v="1"/>
    <s v="Свежесваренный травяной чай"/>
    <s v="Лемонграсс сред."/>
    <n v="42"/>
  </r>
  <r>
    <n v="126821"/>
    <d v="2023-06-12T00:00:00"/>
    <d v="1899-12-30T06:22:00"/>
    <n v="5"/>
    <s v="Северная"/>
    <n v="1"/>
    <n v="234"/>
    <n v="234"/>
    <x v="0"/>
    <s v="Эспрессо бариста"/>
    <s v="Капучино бол."/>
    <n v="41"/>
  </r>
  <r>
    <n v="126822"/>
    <d v="2023-06-12T00:00:00"/>
    <d v="1899-12-30T06:22:00"/>
    <n v="5"/>
    <s v="Северная"/>
    <n v="1"/>
    <n v="44"/>
    <n v="44"/>
    <x v="4"/>
    <s v="Сироп без сахара"/>
    <s v="Ванильный сироп без сахара"/>
    <n v="65"/>
  </r>
  <r>
    <n v="126823"/>
    <d v="2023-06-12T00:00:00"/>
    <d v="1899-12-30T06:22:10"/>
    <n v="5"/>
    <s v="Северная"/>
    <n v="1"/>
    <n v="138"/>
    <n v="138"/>
    <x v="1"/>
    <s v="Свежесваренный чай масала"/>
    <s v="Чай масала Morning Sunrise сред."/>
    <n v="54"/>
  </r>
  <r>
    <n v="126824"/>
    <d v="2023-06-12T00:00:00"/>
    <d v="1899-12-30T06:22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825"/>
    <d v="2023-06-12T00:00:00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126826"/>
    <d v="2023-06-12T00:00:00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126827"/>
    <d v="2023-06-12T00:00:00"/>
    <d v="1899-12-30T06:25:13"/>
    <n v="5"/>
    <s v="Северная"/>
    <n v="1"/>
    <n v="121"/>
    <n v="121"/>
    <x v="0"/>
    <s v="Органический свежесваренный кофе"/>
    <s v="Бразилия мал."/>
    <n v="25"/>
  </r>
  <r>
    <n v="126828"/>
    <d v="2023-06-12T00:00:00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126829"/>
    <d v="2023-06-12T00:00:00"/>
    <d v="1899-12-30T06:28:30"/>
    <n v="5"/>
    <s v="Северная"/>
    <n v="1"/>
    <n v="165"/>
    <n v="165"/>
    <x v="3"/>
    <s v="Булочка"/>
    <s v="Овсяная булочка"/>
    <n v="77"/>
  </r>
  <r>
    <n v="126830"/>
    <d v="2023-06-12T00:00:00"/>
    <d v="1899-12-30T06:28:46"/>
    <n v="5"/>
    <s v="Северная"/>
    <n v="2"/>
    <n v="206"/>
    <n v="412"/>
    <x v="2"/>
    <s v="Горячий шоколад"/>
    <s v="Органический сред."/>
    <n v="60"/>
  </r>
  <r>
    <n v="126831"/>
    <d v="2023-06-12T00:00:00"/>
    <d v="1899-12-30T06:28:46"/>
    <n v="5"/>
    <s v="Северная"/>
    <n v="1"/>
    <n v="248"/>
    <n v="248"/>
    <x v="3"/>
    <s v="Булочка"/>
    <s v="Шотландская сливочная булочка"/>
    <n v="78"/>
  </r>
  <r>
    <n v="126832"/>
    <d v="2023-06-12T00:00:00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126833"/>
    <d v="2023-06-12T00:00:00"/>
    <d v="1899-12-30T06:29:13"/>
    <n v="5"/>
    <s v="Северная"/>
    <n v="1"/>
    <n v="206"/>
    <n v="206"/>
    <x v="3"/>
    <s v="Выпечка"/>
    <s v="Миндальный круассан"/>
    <n v="73"/>
  </r>
  <r>
    <n v="126834"/>
    <d v="2023-06-12T00:00:00"/>
    <d v="1899-12-30T06:29:13"/>
    <n v="5"/>
    <s v="Северная"/>
    <n v="1"/>
    <n v="352"/>
    <n v="352"/>
    <x v="7"/>
    <s v="Шоколадный напиток"/>
    <s v="Темный шоколад"/>
    <n v="19"/>
  </r>
  <r>
    <n v="126835"/>
    <d v="2023-06-12T00:00:00"/>
    <d v="1899-12-30T06:3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836"/>
    <d v="2023-06-12T00:00:00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126837"/>
    <d v="2023-06-12T00:00:00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126838"/>
    <d v="2023-06-12T00:00:00"/>
    <d v="1899-12-30T06:33:48"/>
    <n v="5"/>
    <s v="Северная"/>
    <n v="2"/>
    <n v="138"/>
    <n v="276"/>
    <x v="1"/>
    <s v="Свежесваренный черный чай"/>
    <s v="English Breakfast сред."/>
    <n v="48"/>
  </r>
  <r>
    <n v="126839"/>
    <d v="2023-06-12T00:00:00"/>
    <d v="1899-12-30T06:33:52"/>
    <n v="5"/>
    <s v="Северная"/>
    <n v="1"/>
    <n v="248"/>
    <n v="248"/>
    <x v="2"/>
    <s v="Горячий шоколад"/>
    <s v="Темный шоколад бол."/>
    <n v="59"/>
  </r>
  <r>
    <n v="126840"/>
    <d v="2023-06-12T00:00:00"/>
    <d v="1899-12-30T06:33:52"/>
    <n v="5"/>
    <s v="Северная"/>
    <n v="1"/>
    <n v="206"/>
    <n v="206"/>
    <x v="3"/>
    <s v="Выпечка"/>
    <s v="Шоколадный круассан"/>
    <n v="71"/>
  </r>
  <r>
    <n v="126841"/>
    <d v="2023-06-12T00:00:00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126842"/>
    <d v="2023-06-12T00:00:00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126843"/>
    <d v="2023-06-12T00:00:00"/>
    <d v="1899-12-30T06:36:13"/>
    <n v="8"/>
    <s v="Центральная"/>
    <n v="1"/>
    <n v="165"/>
    <n v="165"/>
    <x v="1"/>
    <s v="Свежесваренный зеленый чай"/>
    <s v="Зеленый чай Serenity бол."/>
    <n v="47"/>
  </r>
  <r>
    <n v="126844"/>
    <d v="2023-06-12T00:00:00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126845"/>
    <d v="2023-06-12T00:00:00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126846"/>
    <d v="2023-06-12T00:00:00"/>
    <d v="1899-12-30T06:37:17"/>
    <n v="5"/>
    <s v="Северная"/>
    <n v="2"/>
    <n v="192"/>
    <n v="384"/>
    <x v="2"/>
    <s v="Горячий шоколад"/>
    <s v="Тёмный шоколад сред."/>
    <n v="58"/>
  </r>
  <r>
    <n v="126847"/>
    <d v="2023-06-12T00:00:00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126848"/>
    <d v="2023-06-12T00:00:00"/>
    <d v="1899-12-30T06:37:46"/>
    <n v="5"/>
    <s v="Северная"/>
    <n v="1"/>
    <n v="206"/>
    <n v="206"/>
    <x v="0"/>
    <s v="Эспрессо бариста"/>
    <s v="Латте"/>
    <n v="38"/>
  </r>
  <r>
    <n v="126849"/>
    <d v="2023-06-12T00:00:00"/>
    <d v="1899-12-30T06:37:46"/>
    <n v="5"/>
    <s v="Северная"/>
    <n v="3"/>
    <n v="44"/>
    <n v="132"/>
    <x v="4"/>
    <s v="Обычный сироп"/>
    <s v="Сироп «Лесной орех»"/>
    <n v="64"/>
  </r>
  <r>
    <n v="126850"/>
    <d v="2023-06-12T00:00:00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126851"/>
    <d v="2023-06-12T00:00:00"/>
    <d v="1899-12-30T06:37:57"/>
    <n v="5"/>
    <s v="Северная"/>
    <n v="2"/>
    <n v="165"/>
    <n v="330"/>
    <x v="1"/>
    <s v="Свежесваренный черный чай"/>
    <s v="English Breakfast бол."/>
    <n v="49"/>
  </r>
  <r>
    <n v="126852"/>
    <d v="2023-06-12T00:00:00"/>
    <d v="1899-12-30T06:39:00"/>
    <n v="5"/>
    <s v="Северная"/>
    <n v="1"/>
    <n v="206"/>
    <n v="206"/>
    <x v="3"/>
    <s v="Выпечка"/>
    <s v="Шоколадный круассан"/>
    <n v="71"/>
  </r>
  <r>
    <n v="126853"/>
    <d v="2023-06-12T00:00:00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126854"/>
    <d v="2023-06-12T00:00:00"/>
    <d v="1899-12-30T06:41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855"/>
    <d v="2023-06-12T00:00:00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126856"/>
    <d v="2023-06-12T00:00:00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126857"/>
    <d v="2023-06-12T00:00:00"/>
    <d v="1899-12-30T06:41:44"/>
    <n v="8"/>
    <s v="Центральная"/>
    <n v="1"/>
    <n v="206"/>
    <n v="206"/>
    <x v="0"/>
    <s v="Эспрессо бариста"/>
    <s v="Капучино"/>
    <n v="40"/>
  </r>
  <r>
    <n v="126858"/>
    <d v="2023-06-12T00:00:00"/>
    <d v="1899-12-30T06:41:44"/>
    <n v="8"/>
    <s v="Центральная"/>
    <n v="1"/>
    <n v="44"/>
    <n v="44"/>
    <x v="4"/>
    <s v="Обычный сироп"/>
    <s v="Шоколадный сироп"/>
    <n v="84"/>
  </r>
  <r>
    <n v="126859"/>
    <d v="2023-06-12T00:00:00"/>
    <d v="1899-12-30T06:42:12"/>
    <n v="8"/>
    <s v="Центральная"/>
    <n v="2"/>
    <n v="165"/>
    <n v="330"/>
    <x v="1"/>
    <s v="Свежесваренный зеленый чай"/>
    <s v="Зеленый чай Serenity бол."/>
    <n v="47"/>
  </r>
  <r>
    <n v="126860"/>
    <d v="2023-06-12T00:00:00"/>
    <d v="1899-12-30T06:42:18"/>
    <n v="8"/>
    <s v="Центральная"/>
    <n v="2"/>
    <n v="138"/>
    <n v="276"/>
    <x v="0"/>
    <s v="Дрип-кофе"/>
    <s v="Наш старый добрый бленд сред."/>
    <n v="23"/>
  </r>
  <r>
    <n v="126861"/>
    <d v="2023-06-12T00:00:00"/>
    <d v="1899-12-30T06:43:09"/>
    <n v="5"/>
    <s v="Северная"/>
    <n v="1"/>
    <n v="234"/>
    <n v="234"/>
    <x v="0"/>
    <s v="Эспрессо бариста"/>
    <s v="Латте сред."/>
    <n v="39"/>
  </r>
  <r>
    <n v="126862"/>
    <d v="2023-06-12T00:00:00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126863"/>
    <d v="2023-06-12T00:00:00"/>
    <d v="1899-12-30T06:43:22"/>
    <n v="8"/>
    <s v="Центральная"/>
    <n v="2"/>
    <n v="138"/>
    <n v="276"/>
    <x v="0"/>
    <s v="Дрип-кофе"/>
    <s v="Наш старый добрый бленд сред."/>
    <n v="23"/>
  </r>
  <r>
    <n v="126864"/>
    <d v="2023-06-12T00:00:00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865"/>
    <d v="2023-06-12T00:00:00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866"/>
    <d v="2023-06-12T00:00:00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867"/>
    <d v="2023-06-12T00:00:00"/>
    <d v="1899-12-30T06:48:07"/>
    <n v="5"/>
    <s v="Северная"/>
    <n v="1"/>
    <n v="234"/>
    <n v="234"/>
    <x v="0"/>
    <s v="Эспрессо бариста"/>
    <s v="Латте сред."/>
    <n v="39"/>
  </r>
  <r>
    <n v="126868"/>
    <d v="2023-06-12T00:00:00"/>
    <d v="1899-12-30T06:48:07"/>
    <n v="5"/>
    <s v="Северная"/>
    <n v="2"/>
    <n v="44"/>
    <n v="88"/>
    <x v="4"/>
    <s v="Обычный сироп"/>
    <s v="Сироп «Лесной орех»"/>
    <n v="64"/>
  </r>
  <r>
    <n v="126869"/>
    <d v="2023-06-12T00:00:00"/>
    <d v="1899-12-30T06:49:35"/>
    <n v="5"/>
    <s v="Северная"/>
    <n v="1"/>
    <n v="206"/>
    <n v="206"/>
    <x v="3"/>
    <s v="Выпечка"/>
    <s v="Шоколадный круассан"/>
    <n v="71"/>
  </r>
  <r>
    <n v="126870"/>
    <d v="2023-06-12T00:00:00"/>
    <d v="1899-12-30T06:50:31"/>
    <n v="5"/>
    <s v="Северная"/>
    <n v="1"/>
    <n v="138"/>
    <n v="138"/>
    <x v="1"/>
    <s v="Свежесваренный черный чай"/>
    <s v="English Breakfast сред."/>
    <n v="48"/>
  </r>
  <r>
    <n v="126871"/>
    <d v="2023-06-12T00:00:00"/>
    <d v="1899-12-30T06:50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872"/>
    <d v="2023-06-12T00:00:00"/>
    <d v="1899-12-30T06:50:48"/>
    <n v="5"/>
    <s v="Северная"/>
    <n v="2"/>
    <n v="206"/>
    <n v="412"/>
    <x v="0"/>
    <s v="Премиум свежесваренный кофе"/>
    <s v="Ямайка бол."/>
    <n v="36"/>
  </r>
  <r>
    <n v="126873"/>
    <d v="2023-06-12T00:00:00"/>
    <d v="1899-12-30T06:50:48"/>
    <n v="5"/>
    <s v="Северная"/>
    <n v="1"/>
    <n v="248"/>
    <n v="248"/>
    <x v="3"/>
    <s v="Булочка"/>
    <s v="Шотландская сливочная булочка"/>
    <n v="78"/>
  </r>
  <r>
    <n v="126874"/>
    <d v="2023-06-12T00:00:00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126875"/>
    <d v="2023-06-12T00:00:00"/>
    <d v="1899-12-30T06:51:20"/>
    <n v="8"/>
    <s v="Центральная"/>
    <n v="2"/>
    <n v="121"/>
    <n v="242"/>
    <x v="0"/>
    <s v="Свежесваренный кофе гурме"/>
    <s v="Эфиопия мал."/>
    <n v="31"/>
  </r>
  <r>
    <n v="126876"/>
    <d v="2023-06-12T00:00:00"/>
    <d v="1899-12-30T06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877"/>
    <d v="2023-06-12T00:00:00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126878"/>
    <d v="2023-06-12T00:00:00"/>
    <d v="1899-12-30T06:53:14"/>
    <n v="5"/>
    <s v="Северная"/>
    <n v="2"/>
    <n v="220"/>
    <n v="440"/>
    <x v="1"/>
    <s v="Свежесваренный чай масала"/>
    <s v="Чай масала Morning Sunrise бол."/>
    <n v="55"/>
  </r>
  <r>
    <n v="126879"/>
    <d v="2023-06-12T00:00:00"/>
    <d v="1899-12-30T06:53:14"/>
    <n v="5"/>
    <s v="Северная"/>
    <n v="1"/>
    <n v="192"/>
    <n v="192"/>
    <x v="3"/>
    <s v="Выпечка"/>
    <s v="Круассан"/>
    <n v="75"/>
  </r>
  <r>
    <n v="126880"/>
    <d v="2023-06-12T00:00:00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126881"/>
    <d v="2023-06-12T00:00:00"/>
    <d v="1899-12-30T06:54:10"/>
    <n v="8"/>
    <s v="Центральная"/>
    <n v="1"/>
    <n v="138"/>
    <n v="138"/>
    <x v="1"/>
    <s v="Свежесваренный травяной чай"/>
    <s v="Мятный сред."/>
    <n v="44"/>
  </r>
  <r>
    <n v="126882"/>
    <d v="2023-06-12T00:00:00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126883"/>
    <d v="2023-06-12T00:00:00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126884"/>
    <d v="2023-06-12T00:00:00"/>
    <d v="1899-12-30T06:54:41"/>
    <n v="5"/>
    <s v="Северная"/>
    <n v="1"/>
    <n v="179"/>
    <n v="179"/>
    <x v="3"/>
    <s v="Булочка"/>
    <s v="Имбирная булочка"/>
    <n v="72"/>
  </r>
  <r>
    <n v="126885"/>
    <d v="2023-06-12T00:00:00"/>
    <d v="1899-12-30T06:56:10"/>
    <n v="8"/>
    <s v="Центральная"/>
    <n v="1"/>
    <n v="138"/>
    <n v="138"/>
    <x v="1"/>
    <s v="Свежесваренный травяной чай"/>
    <s v="Лемонграсс сред."/>
    <n v="42"/>
  </r>
  <r>
    <n v="126886"/>
    <d v="2023-06-12T00:00:00"/>
    <d v="1899-12-30T06:56:13"/>
    <n v="8"/>
    <s v="Центральная"/>
    <n v="1"/>
    <n v="234"/>
    <n v="234"/>
    <x v="0"/>
    <s v="Эспрессо бариста"/>
    <s v="Капучино бол."/>
    <n v="41"/>
  </r>
  <r>
    <n v="126887"/>
    <d v="2023-06-12T00:00:00"/>
    <d v="1899-12-30T06:56:13"/>
    <n v="8"/>
    <s v="Центральная"/>
    <n v="2"/>
    <n v="44"/>
    <n v="88"/>
    <x v="4"/>
    <s v="Обычный сироп"/>
    <s v="Шоколадный сироп"/>
    <n v="84"/>
  </r>
  <r>
    <n v="126888"/>
    <d v="2023-06-12T00:00:00"/>
    <d v="1899-12-30T06:5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889"/>
    <d v="2023-06-12T00:00:00"/>
    <d v="1899-12-30T06:57:55"/>
    <n v="5"/>
    <s v="Северная"/>
    <n v="1"/>
    <n v="165"/>
    <n v="165"/>
    <x v="0"/>
    <s v="Эспрессо бариста"/>
    <s v="Шот эспрессо"/>
    <n v="37"/>
  </r>
  <r>
    <n v="126890"/>
    <d v="2023-06-12T00:00:00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126891"/>
    <d v="2023-06-12T00:00:00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126892"/>
    <d v="2023-06-12T00:00:00"/>
    <d v="1899-12-30T06:58:28"/>
    <n v="8"/>
    <s v="Центральная"/>
    <n v="2"/>
    <n v="234"/>
    <n v="468"/>
    <x v="0"/>
    <s v="Эспрессо бариста"/>
    <s v="Латте сред."/>
    <n v="39"/>
  </r>
  <r>
    <n v="126893"/>
    <d v="2023-06-12T00:00:00"/>
    <d v="1899-12-30T06:58:28"/>
    <n v="8"/>
    <s v="Центральная"/>
    <n v="2"/>
    <n v="44"/>
    <n v="88"/>
    <x v="4"/>
    <s v="Обычный сироп"/>
    <s v="Карамельный сироп"/>
    <n v="63"/>
  </r>
  <r>
    <n v="126894"/>
    <d v="2023-06-12T00:00:00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126895"/>
    <d v="2023-06-12T00:00:00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126896"/>
    <d v="2023-06-12T00:00:00"/>
    <d v="1899-12-30T06:58:37"/>
    <n v="5"/>
    <s v="Северная"/>
    <n v="1"/>
    <n v="352"/>
    <n v="352"/>
    <x v="7"/>
    <s v="Шоколадный напиток"/>
    <s v="Темный шоколад"/>
    <n v="19"/>
  </r>
  <r>
    <n v="126897"/>
    <d v="2023-06-12T00:00:00"/>
    <d v="1899-12-30T06:59:25"/>
    <n v="5"/>
    <s v="Северная"/>
    <n v="1"/>
    <n v="206"/>
    <n v="206"/>
    <x v="3"/>
    <s v="Выпечка"/>
    <s v="Шоколадный круассан"/>
    <n v="71"/>
  </r>
  <r>
    <n v="126898"/>
    <d v="2023-06-12T00:00:00"/>
    <d v="1899-12-30T06:59:50"/>
    <n v="8"/>
    <s v="Центральная"/>
    <n v="1"/>
    <n v="192"/>
    <n v="192"/>
    <x v="0"/>
    <s v="Свежесваренный кофе гурме"/>
    <s v="Эфиопия бол."/>
    <n v="33"/>
  </r>
  <r>
    <n v="126899"/>
    <d v="2023-06-12T00:00:00"/>
    <d v="1899-12-30T06:59:57"/>
    <n v="8"/>
    <s v="Центральная"/>
    <n v="2"/>
    <n v="138"/>
    <n v="276"/>
    <x v="0"/>
    <s v="Дрип-кофе"/>
    <s v="Наш старый добрый бленд сред."/>
    <n v="23"/>
  </r>
  <r>
    <n v="126900"/>
    <d v="2023-06-12T00:00:00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126901"/>
    <d v="2023-06-12T00:00:00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26902"/>
    <d v="2023-06-12T00:00:00"/>
    <d v="1899-12-30T07:01:25"/>
    <n v="8"/>
    <s v="Центральная"/>
    <n v="1"/>
    <n v="170"/>
    <n v="170"/>
    <x v="0"/>
    <s v="Премиум свежесваренный кофе"/>
    <s v="Ямайка сред."/>
    <n v="35"/>
  </r>
  <r>
    <n v="126903"/>
    <d v="2023-06-12T00:00:00"/>
    <d v="1899-12-30T07:01:32"/>
    <n v="3"/>
    <s v="Восточная"/>
    <n v="1"/>
    <n v="138"/>
    <n v="138"/>
    <x v="1"/>
    <s v="Свежесваренный зеленый чай"/>
    <s v="Зеленый чай Serenity сред."/>
    <n v="46"/>
  </r>
  <r>
    <n v="126904"/>
    <d v="2023-06-12T00:00:00"/>
    <d v="1899-12-30T07:01:53"/>
    <n v="5"/>
    <s v="Северная"/>
    <n v="2"/>
    <n v="138"/>
    <n v="276"/>
    <x v="1"/>
    <s v="Свежесваренный чай масала"/>
    <s v="Чай масала Morning Sunrise сред."/>
    <n v="54"/>
  </r>
  <r>
    <n v="126905"/>
    <d v="2023-06-12T00:00:00"/>
    <d v="1899-12-30T07:02:13"/>
    <n v="3"/>
    <s v="Восточная"/>
    <n v="2"/>
    <n v="206"/>
    <n v="412"/>
    <x v="2"/>
    <s v="Горячий шоколад"/>
    <s v="Органический сред."/>
    <n v="60"/>
  </r>
  <r>
    <n v="126906"/>
    <d v="2023-06-12T00:00:00"/>
    <d v="1899-12-30T07:04:13"/>
    <n v="5"/>
    <s v="Северная"/>
    <n v="2"/>
    <n v="165"/>
    <n v="330"/>
    <x v="0"/>
    <s v="Эспрессо бариста"/>
    <s v="Шот эспрессо"/>
    <n v="37"/>
  </r>
  <r>
    <n v="126907"/>
    <d v="2023-06-12T00:00:00"/>
    <d v="1899-12-30T07:04:13"/>
    <n v="5"/>
    <s v="Северная"/>
    <n v="3"/>
    <n v="44"/>
    <n v="132"/>
    <x v="4"/>
    <s v="Обычный сироп"/>
    <s v="Карамельный сироп"/>
    <n v="63"/>
  </r>
  <r>
    <n v="126908"/>
    <d v="2023-06-12T00:00:00"/>
    <d v="1899-12-30T07:04:32"/>
    <n v="5"/>
    <s v="Северная"/>
    <n v="2"/>
    <n v="248"/>
    <n v="496"/>
    <x v="2"/>
    <s v="Горячий шоколад"/>
    <s v="Темный шоколад бол."/>
    <n v="59"/>
  </r>
  <r>
    <n v="126909"/>
    <d v="2023-06-12T00:00:00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6910"/>
    <d v="2023-06-12T00:00:00"/>
    <d v="1899-12-30T07:05:37"/>
    <n v="5"/>
    <s v="Северная"/>
    <n v="1"/>
    <n v="179"/>
    <n v="179"/>
    <x v="3"/>
    <s v="Булочка"/>
    <s v="Булочка с клюквой"/>
    <n v="70"/>
  </r>
  <r>
    <n v="126911"/>
    <d v="2023-06-12T00:00:00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6912"/>
    <d v="2023-06-12T00:00:00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126913"/>
    <d v="2023-06-12T00:00:00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126914"/>
    <d v="2023-06-12T00:00:00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915"/>
    <d v="2023-06-12T00:00:00"/>
    <d v="1899-12-30T07:06:05"/>
    <n v="8"/>
    <s v="Центральная"/>
    <n v="1"/>
    <n v="206"/>
    <n v="206"/>
    <x v="3"/>
    <s v="Выпечка"/>
    <s v="Миндальный круассан"/>
    <n v="73"/>
  </r>
  <r>
    <n v="126916"/>
    <d v="2023-06-12T00:00:00"/>
    <d v="1899-12-30T07:06:10"/>
    <n v="8"/>
    <s v="Центральная"/>
    <n v="1"/>
    <n v="165"/>
    <n v="165"/>
    <x v="1"/>
    <s v="Свежесваренный травяной чай"/>
    <s v="Мятный бол."/>
    <n v="45"/>
  </r>
  <r>
    <n v="126917"/>
    <d v="2023-06-12T00:00:00"/>
    <d v="1899-12-30T07:06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918"/>
    <d v="2023-06-12T00:00:00"/>
    <d v="1899-12-30T07:06:11"/>
    <n v="8"/>
    <s v="Центральная"/>
    <n v="1"/>
    <n v="206"/>
    <n v="206"/>
    <x v="3"/>
    <s v="Выпечка"/>
    <s v="Миндальный круассан"/>
    <n v="73"/>
  </r>
  <r>
    <n v="126919"/>
    <d v="2023-06-12T00:00:00"/>
    <d v="1899-12-30T07:06:13"/>
    <n v="5"/>
    <s v="Северная"/>
    <n v="2"/>
    <n v="138"/>
    <n v="276"/>
    <x v="1"/>
    <s v="Свежесваренный травяной чай"/>
    <s v="Лемонграсс сред."/>
    <n v="42"/>
  </r>
  <r>
    <n v="126920"/>
    <d v="2023-06-12T00:00:00"/>
    <d v="1899-12-30T07:06:13"/>
    <n v="5"/>
    <s v="Северная"/>
    <n v="1"/>
    <n v="206"/>
    <n v="206"/>
    <x v="3"/>
    <s v="Выпечка"/>
    <s v="Миндальный круассан"/>
    <n v="73"/>
  </r>
  <r>
    <n v="126921"/>
    <d v="2023-06-12T00:00:00"/>
    <d v="1899-12-30T07:06:14"/>
    <n v="3"/>
    <s v="Восточная"/>
    <n v="1"/>
    <n v="192"/>
    <n v="192"/>
    <x v="3"/>
    <s v="Бискотти"/>
    <s v="Бискотти с шоколадной крошкой"/>
    <n v="76"/>
  </r>
  <r>
    <n v="126922"/>
    <d v="2023-06-12T00:00:00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6923"/>
    <d v="2023-06-12T00:00:00"/>
    <d v="1899-12-30T07:07:44"/>
    <n v="5"/>
    <s v="Северная"/>
    <n v="1"/>
    <n v="135"/>
    <n v="135"/>
    <x v="0"/>
    <s v="Премиум свежесваренный кофе"/>
    <s v="Ямайка мал."/>
    <n v="34"/>
  </r>
  <r>
    <n v="126924"/>
    <d v="2023-06-12T00:00:00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126925"/>
    <d v="2023-06-12T00:00:00"/>
    <d v="1899-12-30T07:08:59"/>
    <n v="8"/>
    <s v="Центральная"/>
    <n v="2"/>
    <n v="135"/>
    <n v="270"/>
    <x v="0"/>
    <s v="Премиум свежесваренный кофе"/>
    <s v="Ямайка мал."/>
    <n v="34"/>
  </r>
  <r>
    <n v="126926"/>
    <d v="2023-06-12T00:00:00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126927"/>
    <d v="2023-06-12T00:00:00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126928"/>
    <d v="2023-06-12T00:00:00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126929"/>
    <d v="2023-06-12T00:00:00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126930"/>
    <d v="2023-06-12T00:00:00"/>
    <d v="1899-12-30T07:11:22"/>
    <n v="5"/>
    <s v="Северная"/>
    <n v="1"/>
    <n v="110"/>
    <n v="110"/>
    <x v="0"/>
    <s v="Дрип-кофе"/>
    <s v="Наш старый добрый бленд мал."/>
    <n v="22"/>
  </r>
  <r>
    <n v="126931"/>
    <d v="2023-06-12T00:00:00"/>
    <d v="1899-12-30T07:11:32"/>
    <n v="3"/>
    <s v="Восточная"/>
    <n v="2"/>
    <n v="192"/>
    <n v="384"/>
    <x v="0"/>
    <s v="Органический свежесваренный кофе"/>
    <s v="Бразилия бол."/>
    <n v="27"/>
  </r>
  <r>
    <n v="126932"/>
    <d v="2023-06-12T00:00:00"/>
    <d v="1899-12-30T07:11:3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933"/>
    <d v="2023-06-12T00:00:00"/>
    <d v="1899-12-30T07:12:08"/>
    <n v="5"/>
    <s v="Северная"/>
    <n v="1"/>
    <n v="206"/>
    <n v="206"/>
    <x v="0"/>
    <s v="Эспрессо бариста"/>
    <s v="Капучино"/>
    <n v="40"/>
  </r>
  <r>
    <n v="126934"/>
    <d v="2023-06-12T00:00:00"/>
    <d v="1899-12-30T07:12:08"/>
    <n v="5"/>
    <s v="Северная"/>
    <n v="3"/>
    <n v="44"/>
    <n v="132"/>
    <x v="4"/>
    <s v="Обычный сироп"/>
    <s v="Сироп «Лесной орех»"/>
    <n v="64"/>
  </r>
  <r>
    <n v="126935"/>
    <d v="2023-06-12T00:00:00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6936"/>
    <d v="2023-06-12T00:00:00"/>
    <d v="1899-12-30T07:13:11"/>
    <n v="5"/>
    <s v="Северная"/>
    <n v="1"/>
    <n v="1086"/>
    <n v="1086"/>
    <x v="6"/>
    <s v="Зёрна премиум"/>
    <s v="Ямайка"/>
    <n v="7"/>
  </r>
  <r>
    <n v="126937"/>
    <d v="2023-06-12T00:00:00"/>
    <d v="1899-12-30T07:13:28"/>
    <n v="8"/>
    <s v="Центральная"/>
    <n v="2"/>
    <n v="206"/>
    <n v="412"/>
    <x v="0"/>
    <s v="Эспрессо бариста"/>
    <s v="Латте"/>
    <n v="38"/>
  </r>
  <r>
    <n v="126938"/>
    <d v="2023-06-12T00:00:00"/>
    <d v="1899-12-30T07:13:28"/>
    <n v="8"/>
    <s v="Центральная"/>
    <n v="2"/>
    <n v="44"/>
    <n v="88"/>
    <x v="4"/>
    <s v="Обычный сироп"/>
    <s v="Карамельный сироп"/>
    <n v="63"/>
  </r>
  <r>
    <n v="126939"/>
    <d v="2023-06-12T00:00:00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126940"/>
    <d v="2023-06-12T00:00:00"/>
    <d v="1899-12-30T07:15:18"/>
    <n v="3"/>
    <s v="Восточная"/>
    <n v="2"/>
    <n v="248"/>
    <n v="496"/>
    <x v="2"/>
    <s v="Горячий шоколад"/>
    <s v="Темный шоколад бол."/>
    <n v="59"/>
  </r>
  <r>
    <n v="126941"/>
    <d v="2023-06-12T00:00:0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126942"/>
    <d v="2023-06-12T00:00:00"/>
    <d v="1899-12-30T07:15:2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6943"/>
    <d v="2023-06-12T00:00:00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126944"/>
    <d v="2023-06-12T00:00:00"/>
    <d v="1899-12-30T07:16:09"/>
    <n v="3"/>
    <s v="Восточная"/>
    <n v="1"/>
    <n v="492"/>
    <n v="492"/>
    <x v="5"/>
    <s v="Травяной чай"/>
    <s v="Лемонграсс"/>
    <n v="11"/>
  </r>
  <r>
    <n v="126945"/>
    <d v="2023-06-12T00:00:00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126946"/>
    <d v="2023-06-12T00:00:00"/>
    <d v="1899-12-30T07:17:18"/>
    <n v="3"/>
    <s v="Восточная"/>
    <n v="2"/>
    <n v="170"/>
    <n v="340"/>
    <x v="0"/>
    <s v="Премиум свежесваренный кофе"/>
    <s v="Ямайка сред."/>
    <n v="35"/>
  </r>
  <r>
    <n v="126947"/>
    <d v="2023-06-12T00:00:00"/>
    <d v="1899-12-30T07:17:28"/>
    <n v="3"/>
    <s v="Восточная"/>
    <n v="1"/>
    <n v="179"/>
    <n v="179"/>
    <x v="3"/>
    <s v="Булочка"/>
    <s v="Имбирная булочка"/>
    <n v="72"/>
  </r>
  <r>
    <n v="126948"/>
    <d v="2023-06-12T00:00:00"/>
    <d v="1899-12-30T07:17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6949"/>
    <d v="2023-06-12T00:00:00"/>
    <d v="1899-12-30T07:19:21"/>
    <n v="5"/>
    <s v="Северная"/>
    <n v="2"/>
    <n v="138"/>
    <n v="276"/>
    <x v="1"/>
    <s v="Свежесваренный травяной чай"/>
    <s v="Мятный сред."/>
    <n v="44"/>
  </r>
  <r>
    <n v="126950"/>
    <d v="2023-06-12T00:00:00"/>
    <d v="1899-12-30T07:19:21"/>
    <n v="5"/>
    <s v="Северная"/>
    <n v="1"/>
    <n v="206"/>
    <n v="206"/>
    <x v="3"/>
    <s v="Выпечка"/>
    <s v="Шоколадный круассан"/>
    <n v="71"/>
  </r>
  <r>
    <n v="126951"/>
    <d v="2023-06-12T00:00:00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126952"/>
    <d v="2023-06-12T00:00:00"/>
    <d v="1899-12-30T07:2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6953"/>
    <d v="2023-06-12T00:00:00"/>
    <d v="1899-12-30T07:20:58"/>
    <n v="5"/>
    <s v="Северная"/>
    <n v="1"/>
    <n v="192"/>
    <n v="192"/>
    <x v="3"/>
    <s v="Выпечка"/>
    <s v="Круассан"/>
    <n v="75"/>
  </r>
  <r>
    <n v="126954"/>
    <d v="2023-06-12T00:00:00"/>
    <d v="1899-12-30T07:22:47"/>
    <n v="5"/>
    <s v="Северная"/>
    <n v="1"/>
    <n v="206"/>
    <n v="206"/>
    <x v="2"/>
    <s v="Горячий шоколад"/>
    <s v="Органический сред."/>
    <n v="60"/>
  </r>
  <r>
    <n v="126955"/>
    <d v="2023-06-12T00:00:00"/>
    <d v="1899-12-30T07:23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6956"/>
    <d v="2023-06-12T00:00:00"/>
    <d v="1899-12-30T07:24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6957"/>
    <d v="2023-06-12T00:00:00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126958"/>
    <d v="2023-06-12T00:00:00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126959"/>
    <d v="2023-06-12T00:00:00"/>
    <d v="1899-12-30T07:24:53"/>
    <n v="8"/>
    <s v="Центральная"/>
    <n v="1"/>
    <n v="179"/>
    <n v="179"/>
    <x v="3"/>
    <s v="Булочка"/>
    <s v="Булочка с клюквой"/>
    <n v="70"/>
  </r>
  <r>
    <n v="126960"/>
    <d v="2023-06-12T00:00:00"/>
    <d v="1899-12-30T07:25:09"/>
    <n v="5"/>
    <s v="Северная"/>
    <n v="1"/>
    <n v="261"/>
    <n v="261"/>
    <x v="2"/>
    <s v="Горячий шоколад"/>
    <s v="Органический бол."/>
    <n v="61"/>
  </r>
  <r>
    <n v="126961"/>
    <d v="2023-06-12T00:00:00"/>
    <d v="1899-12-30T07:25:09"/>
    <n v="5"/>
    <s v="Северная"/>
    <n v="1"/>
    <n v="206"/>
    <n v="206"/>
    <x v="3"/>
    <s v="Выпечка"/>
    <s v="Миндальный круассан"/>
    <n v="73"/>
  </r>
  <r>
    <n v="126962"/>
    <d v="2023-06-12T00:00:00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126963"/>
    <d v="2023-06-12T00:00:00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126964"/>
    <d v="2023-06-12T00:00:00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6965"/>
    <d v="2023-06-12T00:00:00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126966"/>
    <d v="2023-06-12T00:00:00"/>
    <d v="1899-12-30T07:26:35"/>
    <n v="3"/>
    <s v="Восточная"/>
    <n v="1"/>
    <n v="206"/>
    <n v="206"/>
    <x v="3"/>
    <s v="Выпечка"/>
    <s v="Шоколадный круассан"/>
    <n v="71"/>
  </r>
  <r>
    <n v="126967"/>
    <d v="2023-06-12T00:00:00"/>
    <d v="1899-12-30T07:26:50"/>
    <n v="5"/>
    <s v="Северная"/>
    <n v="2"/>
    <n v="165"/>
    <n v="330"/>
    <x v="0"/>
    <s v="Эспрессо бариста"/>
    <s v="Шот эспрессо"/>
    <n v="37"/>
  </r>
  <r>
    <n v="126968"/>
    <d v="2023-06-12T00:00:00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126969"/>
    <d v="2023-06-12T00:00:00"/>
    <d v="1899-12-30T07:27:12"/>
    <n v="3"/>
    <s v="Восточная"/>
    <n v="1"/>
    <n v="179"/>
    <n v="179"/>
    <x v="3"/>
    <s v="Булочка"/>
    <s v="Имбирная булочка"/>
    <n v="72"/>
  </r>
  <r>
    <n v="126970"/>
    <d v="2023-06-12T00:00:00"/>
    <d v="1899-12-30T07:27:26"/>
    <n v="8"/>
    <s v="Центральная"/>
    <n v="1"/>
    <n v="138"/>
    <n v="138"/>
    <x v="1"/>
    <s v="Свежесваренный черный чай"/>
    <s v="Эрл Грей сред."/>
    <n v="50"/>
  </r>
  <r>
    <n v="126971"/>
    <d v="2023-06-12T00:00:00"/>
    <d v="1899-12-30T07:27:53"/>
    <n v="5"/>
    <s v="Северная"/>
    <n v="2"/>
    <n v="121"/>
    <n v="242"/>
    <x v="0"/>
    <s v="Органический свежесваренный кофе"/>
    <s v="Бразилия мал."/>
    <n v="25"/>
  </r>
  <r>
    <n v="126972"/>
    <d v="2023-06-12T00:00:00"/>
    <d v="1899-12-30T07:28:28"/>
    <n v="5"/>
    <s v="Северная"/>
    <n v="2"/>
    <n v="165"/>
    <n v="330"/>
    <x v="0"/>
    <s v="Органический свежесваренный кофе"/>
    <s v="Бразилия сред."/>
    <n v="26"/>
  </r>
  <r>
    <n v="126973"/>
    <d v="2023-06-12T00:00:00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126974"/>
    <d v="2023-06-12T00:00:00"/>
    <d v="1899-12-30T07:28:53"/>
    <n v="3"/>
    <s v="Восточная"/>
    <n v="1"/>
    <n v="192"/>
    <n v="192"/>
    <x v="3"/>
    <s v="Выпечка"/>
    <s v="Круассан"/>
    <n v="75"/>
  </r>
  <r>
    <n v="126975"/>
    <d v="2023-06-12T00:00:0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126976"/>
    <d v="2023-06-12T00:00:00"/>
    <d v="1899-12-30T07:29:28"/>
    <n v="5"/>
    <s v="Северная"/>
    <n v="2"/>
    <n v="165"/>
    <n v="330"/>
    <x v="1"/>
    <s v="Свежесваренный черный чай"/>
    <s v="Эрл Грей бол."/>
    <n v="51"/>
  </r>
  <r>
    <n v="126977"/>
    <d v="2023-06-12T00:00:00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126978"/>
    <d v="2023-06-12T00:00:00"/>
    <d v="1899-12-30T07:30:18"/>
    <n v="5"/>
    <s v="Северная"/>
    <n v="2"/>
    <n v="165"/>
    <n v="330"/>
    <x v="1"/>
    <s v="Свежесваренный травяной чай"/>
    <s v="Мятный бол."/>
    <n v="45"/>
  </r>
  <r>
    <n v="126979"/>
    <d v="2023-06-12T00:00:00"/>
    <d v="1899-12-30T07:30:23"/>
    <n v="5"/>
    <s v="Северная"/>
    <n v="1"/>
    <n v="138"/>
    <n v="138"/>
    <x v="1"/>
    <s v="Свежесваренный травяной чай"/>
    <s v="Мятный сред."/>
    <n v="44"/>
  </r>
  <r>
    <n v="126980"/>
    <d v="2023-06-12T00:00:00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126981"/>
    <d v="2023-06-12T00:00:00"/>
    <d v="1899-12-30T07:33:04"/>
    <n v="8"/>
    <s v="Центральная"/>
    <n v="1"/>
    <n v="248"/>
    <n v="248"/>
    <x v="2"/>
    <s v="Горячий шоколад"/>
    <s v="Темный шоколад бол."/>
    <n v="59"/>
  </r>
  <r>
    <n v="126982"/>
    <d v="2023-06-12T00:00:00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126983"/>
    <d v="2023-06-12T00:00:00"/>
    <d v="1899-12-30T07:34:44"/>
    <n v="5"/>
    <s v="Северная"/>
    <n v="1"/>
    <n v="192"/>
    <n v="192"/>
    <x v="0"/>
    <s v="Свежесваренный кофе гурме"/>
    <s v="Эфиопия бол."/>
    <n v="33"/>
  </r>
  <r>
    <n v="126984"/>
    <d v="2023-06-12T00:00:00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126985"/>
    <d v="2023-06-12T00:00:00"/>
    <d v="1899-12-30T07:36:17"/>
    <n v="5"/>
    <s v="Северная"/>
    <n v="1"/>
    <n v="234"/>
    <n v="234"/>
    <x v="0"/>
    <s v="Эспрессо бариста"/>
    <s v="Латте сред."/>
    <n v="39"/>
  </r>
  <r>
    <n v="126986"/>
    <d v="2023-06-12T00:00:00"/>
    <d v="1899-12-30T07:36:17"/>
    <n v="5"/>
    <s v="Северная"/>
    <n v="2"/>
    <n v="44"/>
    <n v="88"/>
    <x v="4"/>
    <s v="Обычный сироп"/>
    <s v="Карамельный сироп"/>
    <n v="63"/>
  </r>
  <r>
    <n v="126987"/>
    <d v="2023-06-12T00:00:00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126988"/>
    <d v="2023-06-12T00:00:00"/>
    <d v="1899-12-30T07:37:55"/>
    <n v="5"/>
    <s v="Северная"/>
    <n v="1"/>
    <n v="110"/>
    <n v="110"/>
    <x v="0"/>
    <s v="Дрип-кофе"/>
    <s v="Наш старый добрый бленд мал."/>
    <n v="22"/>
  </r>
  <r>
    <n v="126989"/>
    <d v="2023-06-12T00:00:00"/>
    <d v="1899-12-30T07:37:57"/>
    <n v="8"/>
    <s v="Центральная"/>
    <n v="2"/>
    <n v="206"/>
    <n v="412"/>
    <x v="0"/>
    <s v="Эспрессо бариста"/>
    <s v="Латте"/>
    <n v="38"/>
  </r>
  <r>
    <n v="126990"/>
    <d v="2023-06-12T00:00:00"/>
    <d v="1899-12-30T07:37:57"/>
    <n v="8"/>
    <s v="Центральная"/>
    <n v="2"/>
    <n v="44"/>
    <n v="88"/>
    <x v="4"/>
    <s v="Обычный сироп"/>
    <s v="Карамельный сироп"/>
    <n v="63"/>
  </r>
  <r>
    <n v="126991"/>
    <d v="2023-06-12T00:00:00"/>
    <d v="1899-12-30T07:38:15"/>
    <n v="5"/>
    <s v="Северная"/>
    <n v="1"/>
    <n v="206"/>
    <n v="206"/>
    <x v="3"/>
    <s v="Выпечка"/>
    <s v="Шоколадный круассан"/>
    <n v="71"/>
  </r>
  <r>
    <n v="126992"/>
    <d v="2023-06-12T00:00:00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126993"/>
    <d v="2023-06-12T00:00:00"/>
    <d v="1899-12-30T07:39:05"/>
    <n v="8"/>
    <s v="Центральная"/>
    <n v="2"/>
    <n v="192"/>
    <n v="384"/>
    <x v="2"/>
    <s v="Горячий шоколад"/>
    <s v="Тёмный шоколад сред."/>
    <n v="58"/>
  </r>
  <r>
    <n v="126994"/>
    <d v="2023-06-12T00:00:00"/>
    <d v="1899-12-30T07:39:2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6995"/>
    <d v="2023-06-12T00:00:00"/>
    <d v="1899-12-30T07:42:05"/>
    <n v="8"/>
    <s v="Центральная"/>
    <n v="1"/>
    <n v="192"/>
    <n v="192"/>
    <x v="0"/>
    <s v="Свежесваренный кофе гурме"/>
    <s v="Эфиопия бол."/>
    <n v="33"/>
  </r>
  <r>
    <n v="126996"/>
    <d v="2023-06-12T00:00:00"/>
    <d v="1899-12-30T07:42:23"/>
    <n v="3"/>
    <s v="Восточная"/>
    <n v="1"/>
    <n v="138"/>
    <n v="138"/>
    <x v="1"/>
    <s v="Свежесваренный чай масала"/>
    <s v="Чай масала Morning Sunrise сред."/>
    <n v="54"/>
  </r>
  <r>
    <n v="126997"/>
    <d v="2023-06-12T00:00:00"/>
    <d v="1899-12-30T07:43:52"/>
    <n v="3"/>
    <s v="Восточная"/>
    <n v="1"/>
    <n v="121"/>
    <n v="121"/>
    <x v="0"/>
    <s v="Свежесваренный кофе гурме"/>
    <s v="Эфиопия мал."/>
    <n v="31"/>
  </r>
  <r>
    <n v="126998"/>
    <d v="2023-06-12T00:00:00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6999"/>
    <d v="2023-06-12T00:00:00"/>
    <d v="1899-12-30T07:43:56"/>
    <n v="5"/>
    <s v="Северная"/>
    <n v="1"/>
    <n v="179"/>
    <n v="179"/>
    <x v="3"/>
    <s v="Бискотти"/>
    <s v="Бискотти с лесным орехом"/>
    <n v="69"/>
  </r>
  <r>
    <n v="127000"/>
    <d v="2023-06-12T00:00:00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127001"/>
    <d v="2023-06-12T00:00:00"/>
    <d v="1899-12-30T07:45:51"/>
    <n v="3"/>
    <s v="Восточная"/>
    <n v="2"/>
    <n v="110"/>
    <n v="220"/>
    <x v="0"/>
    <s v="Дрип-кофе"/>
    <s v="Наш старый добрый бленд мал."/>
    <n v="22"/>
  </r>
  <r>
    <n v="127002"/>
    <d v="2023-06-12T00:00:00"/>
    <d v="1899-12-30T07:46:25"/>
    <n v="3"/>
    <s v="Восточная"/>
    <n v="1"/>
    <n v="44"/>
    <n v="44"/>
    <x v="4"/>
    <s v="Обычный сироп"/>
    <s v="Шоколадный сироп"/>
    <n v="84"/>
  </r>
  <r>
    <n v="127003"/>
    <d v="2023-06-12T00:00:00"/>
    <d v="1899-12-30T07:46:25"/>
    <n v="3"/>
    <s v="Восточная"/>
    <n v="2"/>
    <n v="206"/>
    <n v="412"/>
    <x v="0"/>
    <s v="Эспрессо бариста"/>
    <s v="Капучино"/>
    <n v="40"/>
  </r>
  <r>
    <n v="127004"/>
    <d v="2023-06-12T00:00:00"/>
    <d v="1899-12-30T07:46:35"/>
    <n v="3"/>
    <s v="Восточная"/>
    <n v="2"/>
    <n v="192"/>
    <n v="384"/>
    <x v="2"/>
    <s v="Горячий шоколад"/>
    <s v="Тёмный шоколад сред."/>
    <n v="58"/>
  </r>
  <r>
    <n v="127005"/>
    <d v="2023-06-12T00:00:00"/>
    <d v="1899-12-30T07:47:56"/>
    <n v="8"/>
    <s v="Центральная"/>
    <n v="2"/>
    <n v="138"/>
    <n v="276"/>
    <x v="1"/>
    <s v="Свежесваренный травяной чай"/>
    <s v="Мятный сред."/>
    <n v="44"/>
  </r>
  <r>
    <n v="127006"/>
    <d v="2023-06-12T00:00:00"/>
    <d v="1899-12-30T07:47:56"/>
    <n v="8"/>
    <s v="Центральная"/>
    <n v="1"/>
    <n v="206"/>
    <n v="206"/>
    <x v="3"/>
    <s v="Выпечка"/>
    <s v="Миндальный круассан"/>
    <n v="73"/>
  </r>
  <r>
    <n v="127007"/>
    <d v="2023-06-12T00:00:00"/>
    <d v="1899-12-30T07:47:58"/>
    <n v="3"/>
    <s v="Восточная"/>
    <n v="2"/>
    <n v="121"/>
    <n v="242"/>
    <x v="0"/>
    <s v="Свежесваренный кофе гурме"/>
    <s v="Эфиопия мал."/>
    <n v="31"/>
  </r>
  <r>
    <n v="127008"/>
    <d v="2023-06-12T00:00:00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127009"/>
    <d v="2023-06-12T00:00:00"/>
    <d v="1899-12-30T07:48:04"/>
    <n v="5"/>
    <s v="Северная"/>
    <n v="1"/>
    <n v="179"/>
    <n v="179"/>
    <x v="3"/>
    <s v="Булочка"/>
    <s v="Булочка с клюквой"/>
    <n v="70"/>
  </r>
  <r>
    <n v="127010"/>
    <d v="2023-06-12T00:00:00"/>
    <d v="1899-12-30T07:48:23"/>
    <n v="3"/>
    <s v="Восточная"/>
    <n v="1"/>
    <n v="206"/>
    <n v="206"/>
    <x v="2"/>
    <s v="Горячий шоколад"/>
    <s v="Органический сред."/>
    <n v="60"/>
  </r>
  <r>
    <n v="127011"/>
    <d v="2023-06-12T00:00:00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127012"/>
    <d v="2023-06-12T00:00:00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127013"/>
    <d v="2023-06-12T00:00:00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014"/>
    <d v="2023-06-12T00:00:0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127015"/>
    <d v="2023-06-12T00:00:00"/>
    <d v="1899-12-30T07:49:43"/>
    <n v="5"/>
    <s v="Северная"/>
    <n v="1"/>
    <n v="138"/>
    <n v="138"/>
    <x v="1"/>
    <s v="Свежесваренный черный чай"/>
    <s v="Эрл Грей сред."/>
    <n v="50"/>
  </r>
  <r>
    <n v="127016"/>
    <d v="2023-06-12T00:00:00"/>
    <d v="1899-12-30T07:49:43"/>
    <n v="5"/>
    <s v="Северная"/>
    <n v="1"/>
    <n v="165"/>
    <n v="165"/>
    <x v="3"/>
    <s v="Булочка"/>
    <s v="Овсяная булочка"/>
    <n v="77"/>
  </r>
  <r>
    <n v="127017"/>
    <d v="2023-06-12T00:00:00"/>
    <d v="1899-12-30T07:49:59"/>
    <n v="3"/>
    <s v="Восточная"/>
    <n v="1"/>
    <n v="192"/>
    <n v="192"/>
    <x v="3"/>
    <s v="Бискотти"/>
    <s v="Имбирный бискотти"/>
    <n v="74"/>
  </r>
  <r>
    <n v="127018"/>
    <d v="2023-06-12T00:00:00"/>
    <d v="1899-12-30T07:50:29"/>
    <n v="8"/>
    <s v="Центральная"/>
    <n v="1"/>
    <n v="110"/>
    <n v="110"/>
    <x v="0"/>
    <s v="Дрип-кофе"/>
    <s v="Наш старый добрый бленд мал."/>
    <n v="22"/>
  </r>
  <r>
    <n v="127019"/>
    <d v="2023-06-12T00:00:00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127020"/>
    <d v="2023-06-12T00:00:00"/>
    <d v="1899-12-30T07:50:53"/>
    <n v="8"/>
    <s v="Центральная"/>
    <n v="1"/>
    <n v="165"/>
    <n v="165"/>
    <x v="0"/>
    <s v="Дрип-кофе"/>
    <s v="Наш старый добрый бленд бол."/>
    <n v="24"/>
  </r>
  <r>
    <n v="127021"/>
    <d v="2023-06-12T00:00:00"/>
    <d v="1899-12-30T07:50:53"/>
    <n v="8"/>
    <s v="Центральная"/>
    <n v="1"/>
    <n v="522"/>
    <n v="522"/>
    <x v="5"/>
    <s v="Чай масала"/>
    <s v="Чай масала Morning Sunrise"/>
    <n v="17"/>
  </r>
  <r>
    <n v="127022"/>
    <d v="2023-06-12T00:00:00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127023"/>
    <d v="2023-06-12T00:00:00"/>
    <d v="1899-12-30T07:51:36"/>
    <n v="5"/>
    <s v="Северная"/>
    <n v="2"/>
    <n v="206"/>
    <n v="412"/>
    <x v="0"/>
    <s v="Премиум свежесваренный кофе"/>
    <s v="Ямайка бол."/>
    <n v="36"/>
  </r>
  <r>
    <n v="127024"/>
    <d v="2023-06-12T00:00:00"/>
    <d v="1899-12-30T07:52:33"/>
    <n v="8"/>
    <s v="Центральная"/>
    <n v="2"/>
    <n v="234"/>
    <n v="468"/>
    <x v="0"/>
    <s v="Эспрессо бариста"/>
    <s v="Капучино бол."/>
    <n v="41"/>
  </r>
  <r>
    <n v="127025"/>
    <d v="2023-06-12T00:00:00"/>
    <d v="1899-12-30T07:52:33"/>
    <n v="8"/>
    <s v="Центральная"/>
    <n v="1"/>
    <n v="44"/>
    <n v="44"/>
    <x v="4"/>
    <s v="Обычный сироп"/>
    <s v="Карамельный сироп"/>
    <n v="63"/>
  </r>
  <r>
    <n v="127026"/>
    <d v="2023-06-12T00:00:00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127027"/>
    <d v="2023-06-12T00:00:00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028"/>
    <d v="2023-06-12T00:00:00"/>
    <d v="1899-12-30T07:54:11"/>
    <n v="3"/>
    <s v="Восточная"/>
    <n v="1"/>
    <n v="138"/>
    <n v="138"/>
    <x v="1"/>
    <s v="Свежесваренный чай масала"/>
    <s v="Чай масала Morning Sunrise сред."/>
    <n v="54"/>
  </r>
  <r>
    <n v="127029"/>
    <d v="2023-06-12T00:00:00"/>
    <d v="1899-12-30T07:54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030"/>
    <d v="2023-06-12T00:00:00"/>
    <d v="1899-12-30T07:54:57"/>
    <n v="3"/>
    <s v="Восточная"/>
    <n v="1"/>
    <n v="165"/>
    <n v="165"/>
    <x v="0"/>
    <s v="Эспрессо бариста"/>
    <s v="Шот эспрессо"/>
    <n v="37"/>
  </r>
  <r>
    <n v="127031"/>
    <d v="2023-06-12T00:00:00"/>
    <d v="1899-12-30T07:54:57"/>
    <n v="3"/>
    <s v="Восточная"/>
    <n v="1"/>
    <n v="192"/>
    <n v="192"/>
    <x v="3"/>
    <s v="Выпечка"/>
    <s v="Круассан"/>
    <n v="75"/>
  </r>
  <r>
    <n v="127032"/>
    <d v="2023-06-12T00:00:00"/>
    <d v="1899-12-30T07:55:33"/>
    <n v="5"/>
    <s v="Северная"/>
    <n v="2"/>
    <n v="261"/>
    <n v="522"/>
    <x v="2"/>
    <s v="Горячий шоколад"/>
    <s v="Органический бол."/>
    <n v="61"/>
  </r>
  <r>
    <n v="127033"/>
    <d v="2023-06-12T00:00:00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127034"/>
    <d v="2023-06-12T00:00:00"/>
    <d v="1899-12-30T07:56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035"/>
    <d v="2023-06-12T00:00:00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127036"/>
    <d v="2023-06-12T00:00:00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127037"/>
    <d v="2023-06-12T00:00:00"/>
    <d v="1899-12-30T07:58:35"/>
    <n v="8"/>
    <s v="Центральная"/>
    <n v="1"/>
    <n v="206"/>
    <n v="206"/>
    <x v="2"/>
    <s v="Горячий шоколад"/>
    <s v="Органический сред."/>
    <n v="60"/>
  </r>
  <r>
    <n v="127038"/>
    <d v="2023-06-12T00:00:00"/>
    <d v="1899-12-30T07:59:28"/>
    <n v="8"/>
    <s v="Центральная"/>
    <n v="2"/>
    <n v="138"/>
    <n v="276"/>
    <x v="1"/>
    <s v="Свежесваренный травяной чай"/>
    <s v="Лемонграсс сред."/>
    <n v="42"/>
  </r>
  <r>
    <n v="127039"/>
    <d v="2023-06-12T00:00:00"/>
    <d v="1899-12-30T07:59:45"/>
    <n v="3"/>
    <s v="Восточная"/>
    <n v="1"/>
    <n v="165"/>
    <n v="165"/>
    <x v="1"/>
    <s v="Свежесваренный черный чай"/>
    <s v="English Breakfast бол."/>
    <n v="49"/>
  </r>
  <r>
    <n v="127040"/>
    <d v="2023-06-12T00:00:00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127041"/>
    <d v="2023-06-12T00:00:00"/>
    <d v="1899-12-30T08:00:24"/>
    <n v="8"/>
    <s v="Центральная"/>
    <n v="1"/>
    <n v="206"/>
    <n v="206"/>
    <x v="3"/>
    <s v="Выпечка"/>
    <s v="Шоколадный круассан"/>
    <n v="71"/>
  </r>
  <r>
    <n v="127042"/>
    <d v="2023-06-12T00:00:00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043"/>
    <d v="2023-06-12T00:00:00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127044"/>
    <d v="2023-06-12T00:00:00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127045"/>
    <d v="2023-06-12T00:00:00"/>
    <d v="1899-12-30T08:03:19"/>
    <n v="3"/>
    <s v="Восточная"/>
    <n v="1"/>
    <n v="206"/>
    <n v="206"/>
    <x v="2"/>
    <s v="Горячий шоколад"/>
    <s v="Органический сред."/>
    <n v="60"/>
  </r>
  <r>
    <n v="127046"/>
    <d v="2023-06-12T00:00:00"/>
    <d v="1899-12-30T08:03:21"/>
    <n v="5"/>
    <s v="Северная"/>
    <n v="2"/>
    <n v="192"/>
    <n v="384"/>
    <x v="0"/>
    <s v="Свежесваренный кофе гурме"/>
    <s v="Эфиопия бол."/>
    <n v="33"/>
  </r>
  <r>
    <n v="127047"/>
    <d v="2023-06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127048"/>
    <d v="2023-06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127049"/>
    <d v="2023-06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127050"/>
    <d v="2023-06-12T00:00:00"/>
    <d v="1899-12-30T08:04:39"/>
    <n v="5"/>
    <s v="Северная"/>
    <n v="1"/>
    <n v="165"/>
    <n v="165"/>
    <x v="0"/>
    <s v="Эспрессо бариста"/>
    <s v="Шот эспрессо"/>
    <n v="37"/>
  </r>
  <r>
    <n v="127051"/>
    <d v="2023-06-12T00:00:00"/>
    <d v="1899-12-30T08:04:39"/>
    <n v="5"/>
    <s v="Северная"/>
    <n v="3"/>
    <n v="44"/>
    <n v="132"/>
    <x v="4"/>
    <s v="Сироп без сахара"/>
    <s v="Ванильный сироп без сахара"/>
    <n v="65"/>
  </r>
  <r>
    <n v="127052"/>
    <d v="2023-06-12T00:00:00"/>
    <d v="1899-12-30T08:04:51"/>
    <n v="5"/>
    <s v="Северная"/>
    <n v="2"/>
    <n v="234"/>
    <n v="468"/>
    <x v="0"/>
    <s v="Эспрессо бариста"/>
    <s v="Латте сред."/>
    <n v="39"/>
  </r>
  <r>
    <n v="127053"/>
    <d v="2023-06-12T00:00:00"/>
    <d v="1899-12-30T08:04:51"/>
    <n v="5"/>
    <s v="Северная"/>
    <n v="2"/>
    <n v="44"/>
    <n v="88"/>
    <x v="4"/>
    <s v="Обычный сироп"/>
    <s v="Карамельный сироп"/>
    <n v="63"/>
  </r>
  <r>
    <n v="127054"/>
    <d v="2023-06-12T00:00:00"/>
    <d v="1899-12-30T08:04:58"/>
    <n v="8"/>
    <s v="Центральная"/>
    <n v="1"/>
    <n v="234"/>
    <n v="234"/>
    <x v="0"/>
    <s v="Эспрессо бариста"/>
    <s v="Латте сред."/>
    <n v="39"/>
  </r>
  <r>
    <n v="127055"/>
    <d v="2023-06-12T00:00:00"/>
    <d v="1899-12-30T08:04:58"/>
    <n v="8"/>
    <s v="Центральная"/>
    <n v="2"/>
    <n v="44"/>
    <n v="88"/>
    <x v="4"/>
    <s v="Обычный сироп"/>
    <s v="Сироп «Лесной орех»"/>
    <n v="64"/>
  </r>
  <r>
    <n v="127056"/>
    <d v="2023-06-12T00:00:00"/>
    <d v="1899-12-30T08:05:21"/>
    <n v="3"/>
    <s v="Восточная"/>
    <n v="1"/>
    <n v="179"/>
    <n v="179"/>
    <x v="3"/>
    <s v="Бискотти"/>
    <s v="Бискотти с лесным орехом"/>
    <n v="69"/>
  </r>
  <r>
    <n v="127057"/>
    <d v="2023-06-12T00:00:00"/>
    <d v="1899-12-30T08:06:27"/>
    <n v="8"/>
    <s v="Центральная"/>
    <n v="1"/>
    <n v="138"/>
    <n v="138"/>
    <x v="1"/>
    <s v="Свежесваренный черный чай"/>
    <s v="English Breakfast сред."/>
    <n v="48"/>
  </r>
  <r>
    <n v="127058"/>
    <d v="2023-06-12T00:00:00"/>
    <d v="1899-12-30T08:07:11"/>
    <n v="8"/>
    <s v="Центральная"/>
    <n v="1"/>
    <n v="261"/>
    <n v="261"/>
    <x v="2"/>
    <s v="Горячий шоколад"/>
    <s v="Органический бол."/>
    <n v="61"/>
  </r>
  <r>
    <n v="127059"/>
    <d v="2023-06-12T00:00:00"/>
    <d v="1899-12-30T08:10:17"/>
    <n v="3"/>
    <s v="Восточная"/>
    <n v="1"/>
    <n v="811"/>
    <n v="811"/>
    <x v="6"/>
    <s v="Зёрна для эспрессо"/>
    <s v="Эспрессо обжарка"/>
    <n v="3"/>
  </r>
  <r>
    <n v="127060"/>
    <d v="2023-06-12T00:00:00"/>
    <d v="1899-12-30T08:12:01"/>
    <n v="3"/>
    <s v="Восточная"/>
    <n v="1"/>
    <n v="811"/>
    <n v="811"/>
    <x v="6"/>
    <s v="Зёрна для эспрессо"/>
    <s v="Эспрессо обжарка"/>
    <n v="3"/>
  </r>
  <r>
    <n v="127061"/>
    <d v="2023-06-12T00:00:00"/>
    <d v="1899-12-30T08:13:32"/>
    <n v="5"/>
    <s v="Северная"/>
    <n v="2"/>
    <n v="138"/>
    <n v="276"/>
    <x v="0"/>
    <s v="Дрип-кофе"/>
    <s v="Наш старый добрый бленд сред."/>
    <n v="23"/>
  </r>
  <r>
    <n v="127062"/>
    <d v="2023-06-12T00:00:00"/>
    <d v="1899-12-30T08:13:50"/>
    <n v="8"/>
    <s v="Центральная"/>
    <n v="2"/>
    <n v="121"/>
    <n v="242"/>
    <x v="0"/>
    <s v="Органический свежесваренный кофе"/>
    <s v="Бразилия мал."/>
    <n v="25"/>
  </r>
  <r>
    <n v="127063"/>
    <d v="2023-06-12T00:00:00"/>
    <d v="1899-12-30T08:15:00"/>
    <n v="8"/>
    <s v="Центральная"/>
    <n v="2"/>
    <n v="248"/>
    <n v="496"/>
    <x v="2"/>
    <s v="Горячий шоколад"/>
    <s v="Темный шоколад бол."/>
    <n v="59"/>
  </r>
  <r>
    <n v="127064"/>
    <d v="2023-06-12T00:00:00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127065"/>
    <d v="2023-06-12T00:00:00"/>
    <d v="1899-12-30T08:16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7066"/>
    <d v="2023-06-12T00:00:00"/>
    <d v="1899-12-30T08:17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067"/>
    <d v="2023-06-12T00:00:00"/>
    <d v="1899-12-30T08:17:14"/>
    <n v="5"/>
    <s v="Северная"/>
    <n v="2"/>
    <n v="234"/>
    <n v="468"/>
    <x v="0"/>
    <s v="Эспрессо бариста"/>
    <s v="Капучино бол."/>
    <n v="41"/>
  </r>
  <r>
    <n v="127068"/>
    <d v="2023-06-12T00:00:00"/>
    <d v="1899-12-30T08:17:14"/>
    <n v="5"/>
    <s v="Северная"/>
    <n v="1"/>
    <n v="44"/>
    <n v="44"/>
    <x v="4"/>
    <s v="Обычный сироп"/>
    <s v="Сироп «Лесной орех»"/>
    <n v="64"/>
  </r>
  <r>
    <n v="127069"/>
    <d v="2023-06-12T00:00:00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070"/>
    <d v="2023-06-12T00:00:00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7071"/>
    <d v="2023-06-12T00:00:00"/>
    <d v="1899-12-30T08:17:54"/>
    <n v="3"/>
    <s v="Восточная"/>
    <n v="1"/>
    <n v="165"/>
    <n v="165"/>
    <x v="1"/>
    <s v="Свежесваренный черный чай"/>
    <s v="Эрл Грей бол."/>
    <n v="51"/>
  </r>
  <r>
    <n v="127072"/>
    <d v="2023-06-12T00:00:00"/>
    <d v="1899-12-30T08:18:14"/>
    <n v="5"/>
    <s v="Северная"/>
    <n v="2"/>
    <n v="165"/>
    <n v="330"/>
    <x v="0"/>
    <s v="Эспрессо бариста"/>
    <s v="Шот эспрессо"/>
    <n v="37"/>
  </r>
  <r>
    <n v="127073"/>
    <d v="2023-06-12T00:00:00"/>
    <d v="1899-12-30T08:18:14"/>
    <n v="5"/>
    <s v="Северная"/>
    <n v="1"/>
    <n v="44"/>
    <n v="44"/>
    <x v="4"/>
    <s v="Обычный сироп"/>
    <s v="Сироп «Лесной орех»"/>
    <n v="64"/>
  </r>
  <r>
    <n v="127074"/>
    <d v="2023-06-12T00:00:00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127075"/>
    <d v="2023-06-12T00:00:00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076"/>
    <d v="2023-06-12T00:00:00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127077"/>
    <d v="2023-06-12T00:00:00"/>
    <d v="1899-12-30T08:20:24"/>
    <n v="3"/>
    <s v="Восточная"/>
    <n v="1"/>
    <n v="192"/>
    <n v="192"/>
    <x v="3"/>
    <s v="Бискотти"/>
    <s v="Имбирный бискотти"/>
    <n v="74"/>
  </r>
  <r>
    <n v="127078"/>
    <d v="2023-06-12T00:00:00"/>
    <d v="1899-12-30T08:20:3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079"/>
    <d v="2023-06-12T00:00:00"/>
    <d v="1899-12-30T08:22:19"/>
    <n v="5"/>
    <s v="Северная"/>
    <n v="2"/>
    <n v="206"/>
    <n v="412"/>
    <x v="2"/>
    <s v="Горячий шоколад"/>
    <s v="Органический сред."/>
    <n v="60"/>
  </r>
  <r>
    <n v="127080"/>
    <d v="2023-06-12T00:00:00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7081"/>
    <d v="2023-06-12T00:00:00"/>
    <d v="1899-12-30T08:24:09"/>
    <n v="8"/>
    <s v="Центральная"/>
    <n v="2"/>
    <n v="234"/>
    <n v="468"/>
    <x v="0"/>
    <s v="Эспрессо бариста"/>
    <s v="Латте сред."/>
    <n v="39"/>
  </r>
  <r>
    <n v="127082"/>
    <d v="2023-06-12T00:00:00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127083"/>
    <d v="2023-06-12T00:00:00"/>
    <d v="1899-12-30T08:25:42"/>
    <n v="5"/>
    <s v="Северная"/>
    <n v="2"/>
    <n v="165"/>
    <n v="330"/>
    <x v="1"/>
    <s v="Свежесваренный черный чай"/>
    <s v="English Breakfast бол."/>
    <n v="49"/>
  </r>
  <r>
    <n v="127084"/>
    <d v="2023-06-12T00:00:00"/>
    <d v="1899-12-30T08:26:12"/>
    <n v="3"/>
    <s v="Восточная"/>
    <n v="1"/>
    <n v="138"/>
    <n v="138"/>
    <x v="0"/>
    <s v="Дрип-кофе"/>
    <s v="Наш старый добрый бленд сред."/>
    <n v="23"/>
  </r>
  <r>
    <n v="127085"/>
    <d v="2023-06-12T00:00:00"/>
    <d v="1899-12-30T08:2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086"/>
    <d v="2023-06-12T00:00:00"/>
    <d v="1899-12-30T08:26:56"/>
    <n v="5"/>
    <s v="Северная"/>
    <n v="2"/>
    <n v="165"/>
    <n v="330"/>
    <x v="0"/>
    <s v="Дрип-кофе"/>
    <s v="Наш старый добрый бленд бол."/>
    <n v="24"/>
  </r>
  <r>
    <n v="127087"/>
    <d v="2023-06-12T00:00:00"/>
    <d v="1899-12-30T08:26:56"/>
    <n v="5"/>
    <s v="Северная"/>
    <n v="1"/>
    <n v="179"/>
    <n v="179"/>
    <x v="3"/>
    <s v="Булочка"/>
    <s v="Булочка с клюквой"/>
    <n v="70"/>
  </r>
  <r>
    <n v="127088"/>
    <d v="2023-06-12T00:00:00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127089"/>
    <d v="2023-06-12T00:00:00"/>
    <d v="1899-12-30T08:31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090"/>
    <d v="2023-06-12T00:00:00"/>
    <d v="1899-12-30T08:3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091"/>
    <d v="2023-06-12T00:00:00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127092"/>
    <d v="2023-06-12T00:00:00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127093"/>
    <d v="2023-06-12T00:00:00"/>
    <d v="1899-12-30T08:33:1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7094"/>
    <d v="2023-06-12T00:00:00"/>
    <d v="1899-12-30T08:33:11"/>
    <n v="5"/>
    <s v="Северная"/>
    <n v="1"/>
    <n v="192"/>
    <n v="192"/>
    <x v="3"/>
    <s v="Бискотти"/>
    <s v="Бискотти с шоколадной крошкой"/>
    <n v="76"/>
  </r>
  <r>
    <n v="127095"/>
    <d v="2023-06-12T00:00:00"/>
    <d v="1899-12-30T08:33:13"/>
    <n v="8"/>
    <s v="Центральная"/>
    <n v="2"/>
    <n v="165"/>
    <n v="330"/>
    <x v="1"/>
    <s v="Свежесваренный черный чай"/>
    <s v="Эрл Грей бол."/>
    <n v="51"/>
  </r>
  <r>
    <n v="127096"/>
    <d v="2023-06-12T00:00:00"/>
    <d v="1899-12-30T08:33:16"/>
    <n v="3"/>
    <s v="Восточная"/>
    <n v="1"/>
    <n v="206"/>
    <n v="206"/>
    <x v="3"/>
    <s v="Выпечка"/>
    <s v="Миндальный круассан"/>
    <n v="73"/>
  </r>
  <r>
    <n v="127097"/>
    <d v="2023-06-12T00:00:00"/>
    <d v="1899-12-30T08:33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7098"/>
    <d v="2023-06-12T00:00:00"/>
    <d v="1899-12-30T08:33:50"/>
    <n v="5"/>
    <s v="Северная"/>
    <n v="1"/>
    <n v="248"/>
    <n v="248"/>
    <x v="3"/>
    <s v="Булочка"/>
    <s v="Шотландская сливочная булочка"/>
    <n v="78"/>
  </r>
  <r>
    <n v="127099"/>
    <d v="2023-06-12T00:00:00"/>
    <d v="1899-12-30T08:33:58"/>
    <n v="8"/>
    <s v="Центральная"/>
    <n v="1"/>
    <n v="206"/>
    <n v="206"/>
    <x v="3"/>
    <s v="Выпечка"/>
    <s v="Шоколадный круассан"/>
    <n v="71"/>
  </r>
  <r>
    <n v="127100"/>
    <d v="2023-06-12T00:00:00"/>
    <d v="1899-12-30T08:35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7101"/>
    <d v="2023-06-12T00:00:00"/>
    <d v="1899-12-30T08:35:19"/>
    <n v="8"/>
    <s v="Центральная"/>
    <n v="1"/>
    <n v="165"/>
    <n v="165"/>
    <x v="1"/>
    <s v="Свежесваренный черный чай"/>
    <s v="Эрл Грей бол."/>
    <n v="51"/>
  </r>
  <r>
    <n v="127102"/>
    <d v="2023-06-12T00:00:00"/>
    <d v="1899-12-30T08:35:32"/>
    <n v="3"/>
    <s v="Восточная"/>
    <n v="1"/>
    <n v="179"/>
    <n v="179"/>
    <x v="3"/>
    <s v="Бискотти"/>
    <s v="Бискотти с лесным орехом"/>
    <n v="69"/>
  </r>
  <r>
    <n v="127103"/>
    <d v="2023-06-12T00:00:00"/>
    <d v="1899-12-30T08:35:39"/>
    <n v="8"/>
    <s v="Центральная"/>
    <n v="1"/>
    <n v="206"/>
    <n v="206"/>
    <x v="0"/>
    <s v="Эспрессо бариста"/>
    <s v="Капучино"/>
    <n v="40"/>
  </r>
  <r>
    <n v="127104"/>
    <d v="2023-06-12T00:00:00"/>
    <d v="1899-12-30T08:35:39"/>
    <n v="8"/>
    <s v="Центральная"/>
    <n v="2"/>
    <n v="44"/>
    <n v="88"/>
    <x v="4"/>
    <s v="Обычный сироп"/>
    <s v="Карамельный сироп"/>
    <n v="63"/>
  </r>
  <r>
    <n v="127105"/>
    <d v="2023-06-12T00:00:00"/>
    <d v="1899-12-30T08:35:39"/>
    <n v="8"/>
    <s v="Центральная"/>
    <n v="1"/>
    <n v="192"/>
    <n v="192"/>
    <x v="3"/>
    <s v="Выпечка"/>
    <s v="Круассан"/>
    <n v="75"/>
  </r>
  <r>
    <n v="127106"/>
    <d v="2023-06-12T00:00:00"/>
    <d v="1899-12-30T08:3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107"/>
    <d v="2023-06-12T00:00:00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127108"/>
    <d v="2023-06-12T00:00:00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127109"/>
    <d v="2023-06-12T00:00:00"/>
    <d v="1899-12-30T08:38:43"/>
    <n v="8"/>
    <s v="Центральная"/>
    <n v="1"/>
    <n v="206"/>
    <n v="206"/>
    <x v="0"/>
    <s v="Эспрессо бариста"/>
    <s v="Латте"/>
    <n v="38"/>
  </r>
  <r>
    <n v="127110"/>
    <d v="2023-06-12T00:00:00"/>
    <d v="1899-12-30T08:38:43"/>
    <n v="8"/>
    <s v="Центральная"/>
    <n v="2"/>
    <n v="44"/>
    <n v="88"/>
    <x v="4"/>
    <s v="Обычный сироп"/>
    <s v="Сироп «Лесной орех»"/>
    <n v="64"/>
  </r>
  <r>
    <n v="127111"/>
    <d v="2023-06-12T00:00:00"/>
    <d v="1899-12-30T08:39:06"/>
    <n v="5"/>
    <s v="Северная"/>
    <n v="1"/>
    <n v="192"/>
    <n v="192"/>
    <x v="0"/>
    <s v="Свежесваренный кофе гурме"/>
    <s v="Эфиопия бол."/>
    <n v="33"/>
  </r>
  <r>
    <n v="127112"/>
    <d v="2023-06-12T00:00:00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127113"/>
    <d v="2023-06-12T00:00:00"/>
    <d v="1899-12-30T08:39:52"/>
    <n v="5"/>
    <s v="Северная"/>
    <n v="1"/>
    <n v="179"/>
    <n v="179"/>
    <x v="3"/>
    <s v="Бискотти"/>
    <s v="Бискотти с лесным орехом"/>
    <n v="69"/>
  </r>
  <r>
    <n v="127114"/>
    <d v="2023-06-12T00:00:00"/>
    <d v="1899-12-30T08:40:19"/>
    <n v="8"/>
    <s v="Центральная"/>
    <n v="1"/>
    <n v="165"/>
    <n v="165"/>
    <x v="1"/>
    <s v="Свежесваренный черный чай"/>
    <s v="English Breakfast бол."/>
    <n v="49"/>
  </r>
  <r>
    <n v="127115"/>
    <d v="2023-06-12T00:00:00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127116"/>
    <d v="2023-06-12T00:00:00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127117"/>
    <d v="2023-06-12T00:00:00"/>
    <d v="1899-12-30T08:41:37"/>
    <n v="3"/>
    <s v="Восточная"/>
    <n v="2"/>
    <n v="192"/>
    <n v="384"/>
    <x v="0"/>
    <s v="Органический свежесваренный кофе"/>
    <s v="Бразилия бол."/>
    <n v="27"/>
  </r>
  <r>
    <n v="127118"/>
    <d v="2023-06-12T00:00:00"/>
    <d v="1899-12-30T08:42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27119"/>
    <d v="2023-06-12T00:00:00"/>
    <d v="1899-12-30T08:43:41"/>
    <n v="3"/>
    <s v="Восточная"/>
    <n v="1"/>
    <n v="179"/>
    <n v="179"/>
    <x v="3"/>
    <s v="Бискотти"/>
    <s v="Бискотти с лесным орехом"/>
    <n v="69"/>
  </r>
  <r>
    <n v="127120"/>
    <d v="2023-06-12T00:00:00"/>
    <d v="1899-12-30T08:46:14"/>
    <n v="8"/>
    <s v="Центральная"/>
    <n v="1"/>
    <n v="165"/>
    <n v="165"/>
    <x v="1"/>
    <s v="Свежесваренный черный чай"/>
    <s v="Эрл Грей бол."/>
    <n v="51"/>
  </r>
  <r>
    <n v="127121"/>
    <d v="2023-06-12T00:00:00"/>
    <d v="1899-12-30T08:46:25"/>
    <n v="8"/>
    <s v="Центральная"/>
    <n v="1"/>
    <n v="165"/>
    <n v="165"/>
    <x v="1"/>
    <s v="Свежесваренный черный чай"/>
    <s v="Эрл Грей бол."/>
    <n v="51"/>
  </r>
  <r>
    <n v="127122"/>
    <d v="2023-06-12T00:00:00"/>
    <d v="1899-12-30T08:46:36"/>
    <n v="8"/>
    <s v="Центральная"/>
    <n v="1"/>
    <n v="206"/>
    <n v="206"/>
    <x v="3"/>
    <s v="Выпечка"/>
    <s v="Шоколадный круассан"/>
    <n v="71"/>
  </r>
  <r>
    <n v="127123"/>
    <d v="2023-06-12T00:00:00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127124"/>
    <d v="2023-06-12T00:00:00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127125"/>
    <d v="2023-06-12T00:00:00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126"/>
    <d v="2023-06-12T00:00:00"/>
    <d v="1899-12-30T08:48:35"/>
    <n v="5"/>
    <s v="Северная"/>
    <n v="2"/>
    <n v="248"/>
    <n v="496"/>
    <x v="2"/>
    <s v="Горячий шоколад"/>
    <s v="Темный шоколад бол."/>
    <n v="59"/>
  </r>
  <r>
    <n v="127127"/>
    <d v="2023-06-12T00:00:00"/>
    <d v="1899-12-30T08:48:39"/>
    <n v="5"/>
    <s v="Северная"/>
    <n v="1"/>
    <n v="121"/>
    <n v="121"/>
    <x v="0"/>
    <s v="Органический свежесваренный кофе"/>
    <s v="Бразилия мал."/>
    <n v="25"/>
  </r>
  <r>
    <n v="127128"/>
    <d v="2023-06-12T00:00:00"/>
    <d v="1899-12-30T08:49:08"/>
    <n v="3"/>
    <s v="Восточная"/>
    <n v="1"/>
    <n v="179"/>
    <n v="179"/>
    <x v="3"/>
    <s v="Булочка"/>
    <s v="Имбирная булочка"/>
    <n v="72"/>
  </r>
  <r>
    <n v="127129"/>
    <d v="2023-06-12T00:00:00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127130"/>
    <d v="2023-06-12T00:00:00"/>
    <d v="1899-12-30T08:50:13"/>
    <n v="3"/>
    <s v="Восточная"/>
    <n v="2"/>
    <n v="138"/>
    <n v="276"/>
    <x v="1"/>
    <s v="Свежесваренный чай масала"/>
    <s v="Чай масала Morning Sunrise сред."/>
    <n v="54"/>
  </r>
  <r>
    <n v="127131"/>
    <d v="2023-06-12T00:00:00"/>
    <d v="1899-12-30T08:5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7132"/>
    <d v="2023-06-12T00:00:00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127133"/>
    <d v="2023-06-12T00:00:00"/>
    <d v="1899-12-30T08:51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7134"/>
    <d v="2023-06-12T00:00:00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127135"/>
    <d v="2023-06-12T00:00:00"/>
    <d v="1899-12-30T08:52:55"/>
    <n v="3"/>
    <s v="Восточная"/>
    <n v="1"/>
    <n v="44"/>
    <n v="44"/>
    <x v="4"/>
    <s v="Обычный сироп"/>
    <s v="Шоколадный сироп"/>
    <n v="84"/>
  </r>
  <r>
    <n v="127136"/>
    <d v="2023-06-12T00:00:00"/>
    <d v="1899-12-30T08:52:55"/>
    <n v="3"/>
    <s v="Восточная"/>
    <n v="1"/>
    <n v="206"/>
    <n v="206"/>
    <x v="0"/>
    <s v="Эспрессо бариста"/>
    <s v="Латте"/>
    <n v="38"/>
  </r>
  <r>
    <n v="127137"/>
    <d v="2023-06-12T00:00:00"/>
    <d v="1899-12-30T08:54:16"/>
    <n v="5"/>
    <s v="Северная"/>
    <n v="2"/>
    <n v="234"/>
    <n v="468"/>
    <x v="0"/>
    <s v="Эспрессо бариста"/>
    <s v="Латте сред."/>
    <n v="39"/>
  </r>
  <r>
    <n v="127138"/>
    <d v="2023-06-12T00:00:00"/>
    <d v="1899-12-30T08:54:16"/>
    <n v="5"/>
    <s v="Северная"/>
    <n v="1"/>
    <n v="44"/>
    <n v="44"/>
    <x v="4"/>
    <s v="Обычный сироп"/>
    <s v="Сироп «Лесной орех»"/>
    <n v="64"/>
  </r>
  <r>
    <n v="127139"/>
    <d v="2023-06-12T00:00:00"/>
    <d v="1899-12-30T08:54:16"/>
    <n v="5"/>
    <s v="Северная"/>
    <n v="1"/>
    <n v="192"/>
    <n v="192"/>
    <x v="3"/>
    <s v="Выпечка"/>
    <s v="Круассан"/>
    <n v="75"/>
  </r>
  <r>
    <n v="127140"/>
    <d v="2023-06-12T00:00:00"/>
    <d v="1899-12-30T08:54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27141"/>
    <d v="2023-06-12T00:00:00"/>
    <d v="1899-12-30T08:55:51"/>
    <n v="3"/>
    <s v="Восточная"/>
    <n v="1"/>
    <n v="165"/>
    <n v="165"/>
    <x v="1"/>
    <s v="Свежесваренный черный чай"/>
    <s v="Эрл Грей бол."/>
    <n v="51"/>
  </r>
  <r>
    <n v="127142"/>
    <d v="2023-06-12T00:00:00"/>
    <d v="1899-12-30T08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143"/>
    <d v="2023-06-12T00:00:00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127144"/>
    <d v="2023-06-12T00:00:00"/>
    <d v="1899-12-30T08:56:54"/>
    <n v="8"/>
    <s v="Центральная"/>
    <n v="2"/>
    <n v="165"/>
    <n v="330"/>
    <x v="1"/>
    <s v="Свежесваренный зеленый чай"/>
    <s v="Зеленый чай Serenity бол."/>
    <n v="47"/>
  </r>
  <r>
    <n v="127145"/>
    <d v="2023-06-12T00:00:00"/>
    <d v="1899-12-30T08:58:29"/>
    <n v="8"/>
    <s v="Центральная"/>
    <n v="2"/>
    <n v="165"/>
    <n v="330"/>
    <x v="0"/>
    <s v="Дрип-кофе"/>
    <s v="Наш старый добрый бленд бол."/>
    <n v="24"/>
  </r>
  <r>
    <n v="127146"/>
    <d v="2023-06-12T00:00:00"/>
    <d v="1899-12-30T08:58:51"/>
    <n v="8"/>
    <s v="Центральная"/>
    <n v="2"/>
    <n v="206"/>
    <n v="412"/>
    <x v="0"/>
    <s v="Эспрессо бариста"/>
    <s v="Латте"/>
    <n v="38"/>
  </r>
  <r>
    <n v="127147"/>
    <d v="2023-06-12T00:00:00"/>
    <d v="1899-12-30T08:58:51"/>
    <n v="8"/>
    <s v="Центральная"/>
    <n v="2"/>
    <n v="44"/>
    <n v="88"/>
    <x v="4"/>
    <s v="Обычный сироп"/>
    <s v="Шоколадный сироп"/>
    <n v="84"/>
  </r>
  <r>
    <n v="127148"/>
    <d v="2023-06-12T00:00:00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127149"/>
    <d v="2023-06-12T00:00:00"/>
    <d v="1899-12-30T08:59:39"/>
    <n v="5"/>
    <s v="Северная"/>
    <n v="2"/>
    <n v="248"/>
    <n v="496"/>
    <x v="2"/>
    <s v="Горячий шоколад"/>
    <s v="Темный шоколад бол."/>
    <n v="59"/>
  </r>
  <r>
    <n v="127150"/>
    <d v="2023-06-12T00:00:00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127151"/>
    <d v="2023-06-12T00:00:00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127152"/>
    <d v="2023-06-12T00:00:00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127153"/>
    <d v="2023-06-12T00:00:00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127154"/>
    <d v="2023-06-12T00:00:00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127155"/>
    <d v="2023-06-12T00:00:00"/>
    <d v="1899-12-30T09:01:27"/>
    <n v="8"/>
    <s v="Центральная"/>
    <n v="2"/>
    <n v="234"/>
    <n v="468"/>
    <x v="0"/>
    <s v="Эспрессо бариста"/>
    <s v="Латте сред."/>
    <n v="39"/>
  </r>
  <r>
    <n v="127156"/>
    <d v="2023-06-12T00:00:00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127157"/>
    <d v="2023-06-12T00:00:00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127158"/>
    <d v="2023-06-12T00:00:00"/>
    <d v="1899-12-30T09:01:43"/>
    <n v="5"/>
    <s v="Северная"/>
    <n v="1"/>
    <n v="192"/>
    <n v="192"/>
    <x v="3"/>
    <s v="Бискотти"/>
    <s v="Имбирный бискотти"/>
    <n v="74"/>
  </r>
  <r>
    <n v="127159"/>
    <d v="2023-06-12T00:00:00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127160"/>
    <d v="2023-06-12T00:00:00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161"/>
    <d v="2023-06-12T00:00:00"/>
    <d v="1899-12-30T09:02:14"/>
    <n v="8"/>
    <s v="Центральная"/>
    <n v="1"/>
    <n v="2475"/>
    <n v="2475"/>
    <x v="6"/>
    <s v="Зёрна премиум"/>
    <s v="Civet Cat"/>
    <n v="8"/>
  </r>
  <r>
    <n v="127162"/>
    <d v="2023-06-12T00:00:00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127163"/>
    <d v="2023-06-12T00:00:00"/>
    <d v="1899-12-30T09:03:23"/>
    <n v="3"/>
    <s v="Восточная"/>
    <n v="1"/>
    <n v="206"/>
    <n v="206"/>
    <x v="3"/>
    <s v="Выпечка"/>
    <s v="Шоколадный круассан"/>
    <n v="71"/>
  </r>
  <r>
    <n v="127164"/>
    <d v="2023-06-12T00:00:00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127165"/>
    <d v="2023-06-12T00:00:00"/>
    <d v="1899-12-30T09:04:17"/>
    <n v="5"/>
    <s v="Северная"/>
    <n v="1"/>
    <n v="192"/>
    <n v="192"/>
    <x v="2"/>
    <s v="Горячий шоколад"/>
    <s v="Тёмный шоколад сред."/>
    <n v="58"/>
  </r>
  <r>
    <n v="127166"/>
    <d v="2023-06-12T00:00:00"/>
    <d v="1899-12-30T09:04:28"/>
    <n v="5"/>
    <s v="Северная"/>
    <n v="1"/>
    <n v="206"/>
    <n v="206"/>
    <x v="3"/>
    <s v="Выпечка"/>
    <s v="Шоколадный круассан"/>
    <n v="71"/>
  </r>
  <r>
    <n v="127167"/>
    <d v="2023-06-12T00:00:00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127168"/>
    <d v="2023-06-12T00:00:00"/>
    <d v="1899-12-30T09:0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169"/>
    <d v="2023-06-12T00:00:00"/>
    <d v="1899-12-30T09:05:01"/>
    <n v="8"/>
    <s v="Центральная"/>
    <n v="1"/>
    <n v="2475"/>
    <n v="2475"/>
    <x v="6"/>
    <s v="Зёрна премиум"/>
    <s v="Civet Cat"/>
    <n v="8"/>
  </r>
  <r>
    <n v="127170"/>
    <d v="2023-06-12T00:00:00"/>
    <d v="1899-12-30T09:06:33"/>
    <n v="3"/>
    <s v="Восточная"/>
    <n v="1"/>
    <n v="44"/>
    <n v="44"/>
    <x v="4"/>
    <s v="Обычный сироп"/>
    <s v="Карамельный сироп"/>
    <n v="63"/>
  </r>
  <r>
    <n v="127171"/>
    <d v="2023-06-12T00:00:00"/>
    <d v="1899-12-30T09:06:33"/>
    <n v="3"/>
    <s v="Восточная"/>
    <n v="1"/>
    <n v="165"/>
    <n v="165"/>
    <x v="0"/>
    <s v="Эспрессо бариста"/>
    <s v="Шот эспрессо"/>
    <n v="37"/>
  </r>
  <r>
    <n v="127172"/>
    <d v="2023-06-12T00:00:00"/>
    <d v="1899-12-30T09:06:52"/>
    <n v="5"/>
    <s v="Северная"/>
    <n v="1"/>
    <n v="138"/>
    <n v="138"/>
    <x v="1"/>
    <s v="Свежесваренный чай масала"/>
    <s v="Чай масала Morning Sunrise сред."/>
    <n v="54"/>
  </r>
  <r>
    <n v="127173"/>
    <d v="2023-06-12T00:00:00"/>
    <d v="1899-12-30T09:07:37"/>
    <n v="5"/>
    <s v="Северная"/>
    <n v="2"/>
    <n v="138"/>
    <n v="276"/>
    <x v="1"/>
    <s v="Свежесваренный зеленый чай"/>
    <s v="Зеленый чай Serenity сред."/>
    <n v="46"/>
  </r>
  <r>
    <n v="127174"/>
    <d v="2023-06-12T00:00:00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175"/>
    <d v="2023-06-12T00:00:00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127176"/>
    <d v="2023-06-12T00:00:00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177"/>
    <d v="2023-06-12T00:00:00"/>
    <d v="1899-12-30T09:08:58"/>
    <n v="3"/>
    <s v="Восточная"/>
    <n v="2"/>
    <n v="44"/>
    <n v="88"/>
    <x v="4"/>
    <s v="Обычный сироп"/>
    <s v="Шоколадный сироп"/>
    <n v="84"/>
  </r>
  <r>
    <n v="127178"/>
    <d v="2023-06-12T00:00:00"/>
    <d v="1899-12-30T09:08:58"/>
    <n v="3"/>
    <s v="Восточная"/>
    <n v="2"/>
    <n v="206"/>
    <n v="412"/>
    <x v="0"/>
    <s v="Эспрессо бариста"/>
    <s v="Капучино"/>
    <n v="40"/>
  </r>
  <r>
    <n v="127179"/>
    <d v="2023-06-12T00:00:00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127180"/>
    <d v="2023-06-12T00:00:0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127181"/>
    <d v="2023-06-12T00:00:00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127182"/>
    <d v="2023-06-12T00:00:00"/>
    <d v="1899-12-30T09:10:39"/>
    <n v="5"/>
    <s v="Северная"/>
    <n v="2"/>
    <n v="234"/>
    <n v="468"/>
    <x v="0"/>
    <s v="Эспрессо бариста"/>
    <s v="Капучино бол."/>
    <n v="41"/>
  </r>
  <r>
    <n v="127183"/>
    <d v="2023-06-12T00:00:00"/>
    <d v="1899-12-30T09:10:39"/>
    <n v="5"/>
    <s v="Северная"/>
    <n v="3"/>
    <n v="44"/>
    <n v="132"/>
    <x v="4"/>
    <s v="Обычный сироп"/>
    <s v="Карамельный сироп"/>
    <n v="63"/>
  </r>
  <r>
    <n v="127184"/>
    <d v="2023-06-12T00:00:00"/>
    <d v="1899-12-30T09:10:39"/>
    <n v="5"/>
    <s v="Северная"/>
    <n v="1"/>
    <n v="179"/>
    <n v="179"/>
    <x v="3"/>
    <s v="Булочка"/>
    <s v="Имбирная булочка"/>
    <n v="72"/>
  </r>
  <r>
    <n v="127185"/>
    <d v="2023-06-12T00:00:00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127186"/>
    <d v="2023-06-12T00:00:00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127187"/>
    <d v="2023-06-12T00:00:00"/>
    <d v="1899-12-30T09:10:51"/>
    <n v="5"/>
    <s v="Северная"/>
    <n v="2"/>
    <n v="138"/>
    <n v="276"/>
    <x v="1"/>
    <s v="Свежесваренный черный чай"/>
    <s v="English Breakfast сред."/>
    <n v="48"/>
  </r>
  <r>
    <n v="127188"/>
    <d v="2023-06-12T00:00:00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127189"/>
    <d v="2023-06-12T00:00:00"/>
    <d v="1899-12-30T09:11:44"/>
    <n v="8"/>
    <s v="Центральная"/>
    <n v="1"/>
    <n v="192"/>
    <n v="192"/>
    <x v="3"/>
    <s v="Выпечка"/>
    <s v="Круассан"/>
    <n v="75"/>
  </r>
  <r>
    <n v="127190"/>
    <d v="2023-06-12T00:00:00"/>
    <d v="1899-12-30T09:11:52"/>
    <n v="5"/>
    <s v="Северная"/>
    <n v="2"/>
    <n v="165"/>
    <n v="330"/>
    <x v="1"/>
    <s v="Свежесваренный зеленый чай"/>
    <s v="Зеленый чай Serenity бол."/>
    <n v="47"/>
  </r>
  <r>
    <n v="127191"/>
    <d v="2023-06-12T00:00:00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127192"/>
    <d v="2023-06-12T00:00:00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193"/>
    <d v="2023-06-12T00:00:00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127194"/>
    <d v="2023-06-12T00:00:00"/>
    <d v="1899-12-30T09:12:53"/>
    <n v="8"/>
    <s v="Центральная"/>
    <n v="1"/>
    <n v="206"/>
    <n v="206"/>
    <x v="0"/>
    <s v="Премиум свежесваренный кофе"/>
    <s v="Ямайка бол."/>
    <n v="36"/>
  </r>
  <r>
    <n v="127195"/>
    <d v="2023-06-12T00:00:00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196"/>
    <d v="2023-06-12T00:00:00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127197"/>
    <d v="2023-06-12T00:00:00"/>
    <d v="1899-12-30T09:13:03"/>
    <n v="5"/>
    <s v="Северная"/>
    <n v="1"/>
    <n v="138"/>
    <n v="138"/>
    <x v="1"/>
    <s v="Свежесваренный черный чай"/>
    <s v="Эрл Грей сред."/>
    <n v="50"/>
  </r>
  <r>
    <n v="127198"/>
    <d v="2023-06-12T00:00:00"/>
    <d v="1899-12-30T09:13:03"/>
    <n v="5"/>
    <s v="Северная"/>
    <n v="1"/>
    <n v="206"/>
    <n v="206"/>
    <x v="3"/>
    <s v="Булочка"/>
    <s v="Гигантская пикантная булочка"/>
    <n v="79"/>
  </r>
  <r>
    <n v="127199"/>
    <d v="2023-06-12T00:00:00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127200"/>
    <d v="2023-06-12T00:00:00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127201"/>
    <d v="2023-06-12T00:00:00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127202"/>
    <d v="2023-06-12T00:00:00"/>
    <d v="1899-12-30T09:14:04"/>
    <n v="8"/>
    <s v="Центральная"/>
    <n v="2"/>
    <n v="206"/>
    <n v="412"/>
    <x v="0"/>
    <s v="Эспрессо бариста"/>
    <s v="Капучино"/>
    <n v="40"/>
  </r>
  <r>
    <n v="127203"/>
    <d v="2023-06-12T00:00:00"/>
    <d v="1899-12-30T09:14:04"/>
    <n v="8"/>
    <s v="Центральная"/>
    <n v="2"/>
    <n v="44"/>
    <n v="88"/>
    <x v="4"/>
    <s v="Обычный сироп"/>
    <s v="Шоколадный сироп"/>
    <n v="84"/>
  </r>
  <r>
    <n v="127204"/>
    <d v="2023-06-12T00:00:00"/>
    <d v="1899-12-30T09:14:29"/>
    <n v="3"/>
    <s v="Восточная"/>
    <n v="2"/>
    <n v="261"/>
    <n v="522"/>
    <x v="2"/>
    <s v="Горячий шоколад"/>
    <s v="Органический бол."/>
    <n v="61"/>
  </r>
  <r>
    <n v="127205"/>
    <d v="2023-06-12T00:00:00"/>
    <d v="1899-12-30T09:14:36"/>
    <n v="8"/>
    <s v="Центральная"/>
    <n v="2"/>
    <n v="165"/>
    <n v="330"/>
    <x v="0"/>
    <s v="Эспрессо бариста"/>
    <s v="Шот эспрессо"/>
    <n v="37"/>
  </r>
  <r>
    <n v="127206"/>
    <d v="2023-06-12T00:00:00"/>
    <d v="1899-12-30T09:14:52"/>
    <n v="8"/>
    <s v="Центральная"/>
    <n v="2"/>
    <n v="138"/>
    <n v="276"/>
    <x v="1"/>
    <s v="Свежесваренный травяной чай"/>
    <s v="Лемонграсс сред."/>
    <n v="42"/>
  </r>
  <r>
    <n v="127207"/>
    <d v="2023-06-12T00:00:00"/>
    <d v="1899-12-30T09:14:52"/>
    <n v="8"/>
    <s v="Центральная"/>
    <n v="1"/>
    <n v="192"/>
    <n v="192"/>
    <x v="3"/>
    <s v="Выпечка"/>
    <s v="Круассан"/>
    <n v="75"/>
  </r>
  <r>
    <n v="127208"/>
    <d v="2023-06-12T00:00:00"/>
    <d v="1899-12-30T09:14:59"/>
    <n v="3"/>
    <s v="Восточная"/>
    <n v="2"/>
    <n v="138"/>
    <n v="276"/>
    <x v="1"/>
    <s v="Свежесваренный черный чай"/>
    <s v="Эрл Грей сред."/>
    <n v="50"/>
  </r>
  <r>
    <n v="127209"/>
    <d v="2023-06-12T00:00:00"/>
    <d v="1899-12-30T09:16:18"/>
    <n v="8"/>
    <s v="Центральная"/>
    <n v="2"/>
    <n v="138"/>
    <n v="276"/>
    <x v="1"/>
    <s v="Свежесваренный травяной чай"/>
    <s v="Мятный сред."/>
    <n v="44"/>
  </r>
  <r>
    <n v="127210"/>
    <d v="2023-06-12T00:00:00"/>
    <d v="1899-12-30T09:16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211"/>
    <d v="2023-06-12T00:00:00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127212"/>
    <d v="2023-06-12T00:00:00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127213"/>
    <d v="2023-06-12T00:00:00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127214"/>
    <d v="2023-06-12T00:00:00"/>
    <d v="1899-12-30T09:19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7215"/>
    <d v="2023-06-12T00:00:00"/>
    <d v="1899-12-30T09:19:27"/>
    <n v="3"/>
    <s v="Восточная"/>
    <n v="1"/>
    <n v="121"/>
    <n v="121"/>
    <x v="0"/>
    <s v="Органический свежесваренный кофе"/>
    <s v="Бразилия мал."/>
    <n v="25"/>
  </r>
  <r>
    <n v="127216"/>
    <d v="2023-06-12T00:00:00"/>
    <d v="1899-12-30T09:19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217"/>
    <d v="2023-06-12T00:00:00"/>
    <d v="1899-12-30T09:19:49"/>
    <n v="3"/>
    <s v="Восточная"/>
    <n v="1"/>
    <n v="492"/>
    <n v="492"/>
    <x v="5"/>
    <s v="Чай масала"/>
    <s v="Чай масала традиционный"/>
    <n v="16"/>
  </r>
  <r>
    <n v="127218"/>
    <d v="2023-06-12T00:00:00"/>
    <d v="1899-12-30T09:20:19"/>
    <n v="5"/>
    <s v="Северная"/>
    <n v="2"/>
    <n v="165"/>
    <n v="330"/>
    <x v="1"/>
    <s v="Свежесваренный черный чай"/>
    <s v="English Breakfast бол."/>
    <n v="49"/>
  </r>
  <r>
    <n v="127219"/>
    <d v="2023-06-12T00:00:00"/>
    <d v="1899-12-30T09:21:11"/>
    <n v="3"/>
    <s v="Восточная"/>
    <n v="1"/>
    <n v="261"/>
    <n v="261"/>
    <x v="2"/>
    <s v="Горячий шоколад"/>
    <s v="Органический бол."/>
    <n v="61"/>
  </r>
  <r>
    <n v="127220"/>
    <d v="2023-06-12T00:00:00"/>
    <d v="1899-12-30T09:21:31"/>
    <n v="5"/>
    <s v="Северная"/>
    <n v="2"/>
    <n v="138"/>
    <n v="276"/>
    <x v="1"/>
    <s v="Свежесваренный зеленый чай"/>
    <s v="Зеленый чай Serenity сред."/>
    <n v="46"/>
  </r>
  <r>
    <n v="127221"/>
    <d v="2023-06-12T00:00:00"/>
    <d v="1899-12-30T09:22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222"/>
    <d v="2023-06-12T00:00:00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127223"/>
    <d v="2023-06-12T00:00:00"/>
    <d v="1899-12-30T09:24:40"/>
    <n v="3"/>
    <s v="Восточная"/>
    <n v="2"/>
    <n v="138"/>
    <n v="276"/>
    <x v="1"/>
    <s v="Свежесваренный черный чай"/>
    <s v="Эрл Грей сред."/>
    <n v="50"/>
  </r>
  <r>
    <n v="127224"/>
    <d v="2023-06-12T00:00:00"/>
    <d v="1899-12-30T09:25:24"/>
    <n v="8"/>
    <s v="Центральная"/>
    <n v="1"/>
    <n v="234"/>
    <n v="234"/>
    <x v="0"/>
    <s v="Эспрессо бариста"/>
    <s v="Капучино бол."/>
    <n v="41"/>
  </r>
  <r>
    <n v="127225"/>
    <d v="2023-06-12T00:00:00"/>
    <d v="1899-12-30T09:25:24"/>
    <n v="8"/>
    <s v="Центральная"/>
    <n v="2"/>
    <n v="44"/>
    <n v="88"/>
    <x v="4"/>
    <s v="Обычный сироп"/>
    <s v="Карамельный сироп"/>
    <n v="63"/>
  </r>
  <r>
    <n v="127226"/>
    <d v="2023-06-12T00:00:00"/>
    <d v="1899-12-30T09:25:56"/>
    <n v="3"/>
    <s v="Восточная"/>
    <n v="2"/>
    <n v="44"/>
    <n v="88"/>
    <x v="4"/>
    <s v="Обычный сироп"/>
    <s v="Шоколадный сироп"/>
    <n v="84"/>
  </r>
  <r>
    <n v="127227"/>
    <d v="2023-06-12T00:00:00"/>
    <d v="1899-12-30T09:25:56"/>
    <n v="3"/>
    <s v="Восточная"/>
    <n v="1"/>
    <n v="165"/>
    <n v="165"/>
    <x v="0"/>
    <s v="Эспрессо бариста"/>
    <s v="Шот эспрессо"/>
    <n v="37"/>
  </r>
  <r>
    <n v="127228"/>
    <d v="2023-06-12T00:00:00"/>
    <d v="1899-12-30T09:25:56"/>
    <n v="3"/>
    <s v="Восточная"/>
    <n v="1"/>
    <n v="165"/>
    <n v="165"/>
    <x v="3"/>
    <s v="Булочка"/>
    <s v="Овсяная булочка"/>
    <n v="77"/>
  </r>
  <r>
    <n v="127229"/>
    <d v="2023-06-12T00:00:00"/>
    <d v="1899-12-30T09:25:57"/>
    <n v="5"/>
    <s v="Северная"/>
    <n v="2"/>
    <n v="165"/>
    <n v="330"/>
    <x v="1"/>
    <s v="Свежесваренный травяной чай"/>
    <s v="Мятный бол."/>
    <n v="45"/>
  </r>
  <r>
    <n v="127230"/>
    <d v="2023-06-12T00:00:00"/>
    <d v="1899-12-30T09:26:19"/>
    <n v="3"/>
    <s v="Восточная"/>
    <n v="2"/>
    <n v="110"/>
    <n v="220"/>
    <x v="0"/>
    <s v="Дрип-кофе"/>
    <s v="Наш старый добрый бленд мал."/>
    <n v="22"/>
  </r>
  <r>
    <n v="127231"/>
    <d v="2023-06-12T00:00:00"/>
    <d v="1899-12-30T09:26:20"/>
    <n v="8"/>
    <s v="Центральная"/>
    <n v="1"/>
    <n v="165"/>
    <n v="165"/>
    <x v="0"/>
    <s v="Эспрессо бариста"/>
    <s v="Шот Ouro Brasileiro"/>
    <n v="87"/>
  </r>
  <r>
    <n v="127232"/>
    <d v="2023-06-12T00:00:00"/>
    <d v="1899-12-30T09:26:20"/>
    <n v="8"/>
    <s v="Центральная"/>
    <n v="1"/>
    <n v="179"/>
    <n v="179"/>
    <x v="3"/>
    <s v="Булочка"/>
    <s v="Имбирная булочка"/>
    <n v="72"/>
  </r>
  <r>
    <n v="127233"/>
    <d v="2023-06-12T00:00:00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127234"/>
    <d v="2023-06-12T00:00:00"/>
    <d v="1899-12-30T09:28:05"/>
    <n v="5"/>
    <s v="Северная"/>
    <n v="2"/>
    <n v="165"/>
    <n v="330"/>
    <x v="1"/>
    <s v="Свежесваренный травяной чай"/>
    <s v="Лемонграсс бол."/>
    <n v="43"/>
  </r>
  <r>
    <n v="127235"/>
    <d v="2023-06-12T00:00:00"/>
    <d v="1899-12-30T09:28:16"/>
    <n v="8"/>
    <s v="Центральная"/>
    <n v="2"/>
    <n v="165"/>
    <n v="330"/>
    <x v="0"/>
    <s v="Эспрессо бариста"/>
    <s v="Шот Ouro Brasileiro"/>
    <n v="87"/>
  </r>
  <r>
    <n v="127236"/>
    <d v="2023-06-12T00:00:00"/>
    <d v="1899-12-30T09:2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237"/>
    <d v="2023-06-12T00:00:00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127238"/>
    <d v="2023-06-12T00:00:00"/>
    <d v="1899-12-30T09:28:42"/>
    <n v="5"/>
    <s v="Северная"/>
    <n v="1"/>
    <n v="192"/>
    <n v="192"/>
    <x v="3"/>
    <s v="Выпечка"/>
    <s v="Круассан"/>
    <n v="75"/>
  </r>
  <r>
    <n v="127239"/>
    <d v="2023-06-12T00:00:00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127240"/>
    <d v="2023-06-12T00:00:00"/>
    <d v="1899-12-30T09:30:42"/>
    <n v="5"/>
    <s v="Северная"/>
    <n v="2"/>
    <n v="192"/>
    <n v="384"/>
    <x v="0"/>
    <s v="Свежесваренный кофе гурме"/>
    <s v="Эфиопия бол."/>
    <n v="33"/>
  </r>
  <r>
    <n v="127241"/>
    <d v="2023-06-12T00:00:00"/>
    <d v="1899-12-30T09:30:53"/>
    <n v="3"/>
    <s v="Восточная"/>
    <n v="2"/>
    <n v="206"/>
    <n v="412"/>
    <x v="2"/>
    <s v="Горячий шоколад"/>
    <s v="Органический сред."/>
    <n v="60"/>
  </r>
  <r>
    <n v="127242"/>
    <d v="2023-06-12T00:00:00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243"/>
    <d v="2023-06-12T00:00:00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127244"/>
    <d v="2023-06-12T00:00:00"/>
    <d v="1899-12-30T09:31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245"/>
    <d v="2023-06-12T00:00:00"/>
    <d v="1899-12-30T09:31:59"/>
    <n v="8"/>
    <s v="Центральная"/>
    <n v="2"/>
    <n v="165"/>
    <n v="330"/>
    <x v="1"/>
    <s v="Свежесваренный зеленый чай"/>
    <s v="Зеленый чай Serenity бол."/>
    <n v="47"/>
  </r>
  <r>
    <n v="127246"/>
    <d v="2023-06-12T00:00:00"/>
    <d v="1899-12-30T09:31:59"/>
    <n v="8"/>
    <s v="Центральная"/>
    <n v="1"/>
    <n v="192"/>
    <n v="192"/>
    <x v="3"/>
    <s v="Выпечка"/>
    <s v="Круассан"/>
    <n v="75"/>
  </r>
  <r>
    <n v="127247"/>
    <d v="2023-06-12T00:00:00"/>
    <d v="1899-12-30T09:32:06"/>
    <n v="8"/>
    <s v="Центральная"/>
    <n v="2"/>
    <n v="248"/>
    <n v="496"/>
    <x v="2"/>
    <s v="Горячий шоколад"/>
    <s v="Темный шоколад бол."/>
    <n v="59"/>
  </r>
  <r>
    <n v="127248"/>
    <d v="2023-06-12T00:00:00"/>
    <d v="1899-12-30T09:32:06"/>
    <n v="8"/>
    <s v="Центральная"/>
    <n v="1"/>
    <n v="179"/>
    <n v="179"/>
    <x v="3"/>
    <s v="Бискотти"/>
    <s v="Бискотти с лесным орехом"/>
    <n v="69"/>
  </r>
  <r>
    <n v="127249"/>
    <d v="2023-06-12T00:00:00"/>
    <d v="1899-12-30T09:32:06"/>
    <n v="8"/>
    <s v="Центральная"/>
    <n v="1"/>
    <n v="1155"/>
    <n v="1155"/>
    <x v="6"/>
    <s v="Зёрна гурме"/>
    <s v="Эфиопия"/>
    <n v="6"/>
  </r>
  <r>
    <n v="127250"/>
    <d v="2023-06-12T00:00:00"/>
    <d v="1899-12-30T09:32:33"/>
    <n v="3"/>
    <s v="Восточная"/>
    <n v="1"/>
    <n v="179"/>
    <n v="179"/>
    <x v="3"/>
    <s v="Булочка"/>
    <s v="Булочка с клюквой"/>
    <n v="70"/>
  </r>
  <r>
    <n v="127251"/>
    <d v="2023-06-12T00:00:00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252"/>
    <d v="2023-06-12T00:00:00"/>
    <d v="1899-12-30T09:33:28"/>
    <n v="3"/>
    <s v="Восточная"/>
    <n v="1"/>
    <n v="206"/>
    <n v="206"/>
    <x v="3"/>
    <s v="Выпечка"/>
    <s v="Шоколадный круассан"/>
    <n v="71"/>
  </r>
  <r>
    <n v="127253"/>
    <d v="2023-06-12T00:00:00"/>
    <d v="1899-12-30T09:34:15"/>
    <n v="8"/>
    <s v="Центральная"/>
    <n v="2"/>
    <n v="138"/>
    <n v="276"/>
    <x v="1"/>
    <s v="Свежесваренный травяной чай"/>
    <s v="Лемонграсс сред."/>
    <n v="42"/>
  </r>
  <r>
    <n v="127254"/>
    <d v="2023-06-12T00:00:00"/>
    <d v="1899-12-30T09:34:31"/>
    <n v="5"/>
    <s v="Северная"/>
    <n v="2"/>
    <n v="110"/>
    <n v="220"/>
    <x v="0"/>
    <s v="Дрип-кофе"/>
    <s v="Наш старый добрый бленд мал."/>
    <n v="22"/>
  </r>
  <r>
    <n v="127255"/>
    <d v="2023-06-12T00:00:00"/>
    <d v="1899-12-30T09:34:31"/>
    <n v="5"/>
    <s v="Северная"/>
    <n v="1"/>
    <n v="509"/>
    <n v="509"/>
    <x v="5"/>
    <s v="Зелёный чай"/>
    <s v="Зеленый чай Serenity"/>
    <n v="15"/>
  </r>
  <r>
    <n v="127256"/>
    <d v="2023-06-12T00:00:00"/>
    <d v="1899-12-30T09:36:27"/>
    <n v="3"/>
    <s v="Восточная"/>
    <n v="1"/>
    <n v="206"/>
    <n v="206"/>
    <x v="3"/>
    <s v="Выпечка"/>
    <s v="Шоколадный круассан"/>
    <n v="71"/>
  </r>
  <r>
    <n v="127257"/>
    <d v="2023-06-12T00:00:00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127258"/>
    <d v="2023-06-12T00:00:00"/>
    <d v="1899-12-30T09:37:00"/>
    <n v="5"/>
    <s v="Северная"/>
    <n v="1"/>
    <n v="206"/>
    <n v="206"/>
    <x v="3"/>
    <s v="Выпечка"/>
    <s v="Шоколадный круассан"/>
    <n v="71"/>
  </r>
  <r>
    <n v="127259"/>
    <d v="2023-06-12T00:00:00"/>
    <d v="1899-12-30T09:38:38"/>
    <n v="8"/>
    <s v="Центральная"/>
    <n v="1"/>
    <n v="192"/>
    <n v="192"/>
    <x v="2"/>
    <s v="Горячий шоколад"/>
    <s v="Тёмный шоколад сред."/>
    <n v="58"/>
  </r>
  <r>
    <n v="127260"/>
    <d v="2023-06-12T00:00:00"/>
    <d v="1899-12-30T09:38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261"/>
    <d v="2023-06-12T00:00:00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127262"/>
    <d v="2023-06-12T00:00:00"/>
    <d v="1899-12-30T09:39:40"/>
    <n v="3"/>
    <s v="Восточная"/>
    <n v="1"/>
    <n v="179"/>
    <n v="179"/>
    <x v="3"/>
    <s v="Булочка"/>
    <s v="Булочка с клюквой"/>
    <n v="70"/>
  </r>
  <r>
    <n v="127263"/>
    <d v="2023-06-12T00:00:00"/>
    <d v="1899-12-30T09:41:50"/>
    <n v="5"/>
    <s v="Северная"/>
    <n v="1"/>
    <n v="165"/>
    <n v="165"/>
    <x v="1"/>
    <s v="Свежесваренный черный чай"/>
    <s v="Эрл Грей бол."/>
    <n v="51"/>
  </r>
  <r>
    <n v="127264"/>
    <d v="2023-06-12T00:00:00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127265"/>
    <d v="2023-06-12T00:00:00"/>
    <d v="1899-12-30T09:4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266"/>
    <d v="2023-06-12T00:00:00"/>
    <d v="1899-12-30T09:42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267"/>
    <d v="2023-06-12T00:00:00"/>
    <d v="1899-12-30T09:42:44"/>
    <n v="5"/>
    <s v="Северная"/>
    <n v="1"/>
    <n v="248"/>
    <n v="248"/>
    <x v="2"/>
    <s v="Горячий шоколад"/>
    <s v="Темный шоколад бол."/>
    <n v="59"/>
  </r>
  <r>
    <n v="127268"/>
    <d v="2023-06-12T00:00:00"/>
    <d v="1899-12-30T09:42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269"/>
    <d v="2023-06-12T00:00:00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127270"/>
    <d v="2023-06-12T00:00:00"/>
    <d v="1899-12-30T09:43:31"/>
    <n v="8"/>
    <s v="Центральная"/>
    <n v="1"/>
    <n v="248"/>
    <n v="248"/>
    <x v="2"/>
    <s v="Горячий шоколад"/>
    <s v="Темный шоколад бол."/>
    <n v="59"/>
  </r>
  <r>
    <n v="127271"/>
    <d v="2023-06-12T00:00:00"/>
    <d v="1899-12-30T09:43:31"/>
    <n v="8"/>
    <s v="Центральная"/>
    <n v="1"/>
    <n v="165"/>
    <n v="165"/>
    <x v="3"/>
    <s v="Булочка"/>
    <s v="Овсяная булочка"/>
    <n v="77"/>
  </r>
  <r>
    <n v="127272"/>
    <d v="2023-06-12T00:00:00"/>
    <d v="1899-12-30T09:43:39"/>
    <n v="5"/>
    <s v="Северная"/>
    <n v="1"/>
    <n v="138"/>
    <n v="138"/>
    <x v="1"/>
    <s v="Свежесваренный черный чай"/>
    <s v="Эрл Грей сред."/>
    <n v="50"/>
  </r>
  <r>
    <n v="127273"/>
    <d v="2023-06-12T00:00:00"/>
    <d v="1899-12-30T09:43:39"/>
    <n v="5"/>
    <s v="Северная"/>
    <n v="1"/>
    <n v="206"/>
    <n v="206"/>
    <x v="3"/>
    <s v="Выпечка"/>
    <s v="Миндальный круассан"/>
    <n v="73"/>
  </r>
  <r>
    <n v="127274"/>
    <d v="2023-06-12T00:00:00"/>
    <d v="1899-12-30T09:44:26"/>
    <n v="8"/>
    <s v="Центральная"/>
    <n v="2"/>
    <n v="165"/>
    <n v="330"/>
    <x v="1"/>
    <s v="Свежесваренный черный чай"/>
    <s v="English Breakfast бол."/>
    <n v="49"/>
  </r>
  <r>
    <n v="127275"/>
    <d v="2023-06-12T00:00:00"/>
    <d v="1899-12-30T09:45:00"/>
    <n v="3"/>
    <s v="Восточная"/>
    <n v="1"/>
    <n v="192"/>
    <n v="192"/>
    <x v="3"/>
    <s v="Выпечка"/>
    <s v="Круассан"/>
    <n v="75"/>
  </r>
  <r>
    <n v="127276"/>
    <d v="2023-06-12T00:00:00"/>
    <d v="1899-12-30T09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7277"/>
    <d v="2023-06-12T00:00:00"/>
    <d v="1899-12-30T09:45:38"/>
    <n v="8"/>
    <s v="Центральная"/>
    <n v="1"/>
    <n v="206"/>
    <n v="206"/>
    <x v="0"/>
    <s v="Эспрессо бариста"/>
    <s v="Капучино"/>
    <n v="40"/>
  </r>
  <r>
    <n v="127278"/>
    <d v="2023-06-12T00:00:00"/>
    <d v="1899-12-30T09:45:4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7279"/>
    <d v="2023-06-12T00:00:00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127280"/>
    <d v="2023-06-12T00:00:00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127281"/>
    <d v="2023-06-12T00:00:00"/>
    <d v="1899-12-30T09:46:57"/>
    <n v="5"/>
    <s v="Северная"/>
    <n v="1"/>
    <n v="135"/>
    <n v="135"/>
    <x v="0"/>
    <s v="Премиум свежесваренный кофе"/>
    <s v="Ямайка мал."/>
    <n v="34"/>
  </r>
  <r>
    <n v="127282"/>
    <d v="2023-06-12T00:00:00"/>
    <d v="1899-12-30T09:47:46"/>
    <n v="5"/>
    <s v="Северная"/>
    <n v="1"/>
    <n v="138"/>
    <n v="138"/>
    <x v="0"/>
    <s v="Дрип-кофе"/>
    <s v="Наш старый добрый бленд сред."/>
    <n v="23"/>
  </r>
  <r>
    <n v="127283"/>
    <d v="2023-06-12T00:00:00"/>
    <d v="1899-12-30T09:48:09"/>
    <n v="3"/>
    <s v="Восточная"/>
    <n v="2"/>
    <n v="44"/>
    <n v="88"/>
    <x v="4"/>
    <s v="Обычный сироп"/>
    <s v="Карамельный сироп"/>
    <n v="63"/>
  </r>
  <r>
    <n v="127284"/>
    <d v="2023-06-12T00:00:00"/>
    <d v="1899-12-30T09:48:09"/>
    <n v="3"/>
    <s v="Восточная"/>
    <n v="1"/>
    <n v="206"/>
    <n v="206"/>
    <x v="0"/>
    <s v="Эспрессо бариста"/>
    <s v="Капучино"/>
    <n v="40"/>
  </r>
  <r>
    <n v="127285"/>
    <d v="2023-06-12T00:00:00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127286"/>
    <d v="2023-06-12T00:00:00"/>
    <d v="1899-12-30T09:49:11"/>
    <n v="8"/>
    <s v="Центральная"/>
    <n v="1"/>
    <n v="234"/>
    <n v="234"/>
    <x v="0"/>
    <s v="Эспрессо бариста"/>
    <s v="Латте сред."/>
    <n v="39"/>
  </r>
  <r>
    <n v="127287"/>
    <d v="2023-06-12T00:00:00"/>
    <d v="1899-12-30T09:49:11"/>
    <n v="8"/>
    <s v="Центральная"/>
    <n v="1"/>
    <n v="44"/>
    <n v="44"/>
    <x v="4"/>
    <s v="Обычный сироп"/>
    <s v="Шоколадный сироп"/>
    <n v="84"/>
  </r>
  <r>
    <n v="127288"/>
    <d v="2023-06-12T00:00:00"/>
    <d v="1899-12-30T09:49:23"/>
    <n v="8"/>
    <s v="Центральная"/>
    <n v="1"/>
    <n v="261"/>
    <n v="261"/>
    <x v="2"/>
    <s v="Горячий шоколад"/>
    <s v="Органический бол."/>
    <n v="61"/>
  </r>
  <r>
    <n v="127289"/>
    <d v="2023-06-12T00:00:00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127290"/>
    <d v="2023-06-12T00:00:00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127291"/>
    <d v="2023-06-12T00:00:00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127292"/>
    <d v="2023-06-12T00:00:00"/>
    <d v="1899-12-30T09:54:30"/>
    <n v="8"/>
    <s v="Центральная"/>
    <n v="1"/>
    <n v="192"/>
    <n v="192"/>
    <x v="3"/>
    <s v="Выпечка"/>
    <s v="Круассан"/>
    <n v="75"/>
  </r>
  <r>
    <n v="127293"/>
    <d v="2023-06-12T00:00:00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127294"/>
    <d v="2023-06-12T00:00:00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295"/>
    <d v="2023-06-12T00:00:00"/>
    <d v="1899-12-30T09:55:04"/>
    <n v="3"/>
    <s v="Восточная"/>
    <n v="2"/>
    <n v="165"/>
    <n v="330"/>
    <x v="1"/>
    <s v="Свежесваренный зеленый чай"/>
    <s v="Зеленый чай Serenity бол."/>
    <n v="47"/>
  </r>
  <r>
    <n v="127296"/>
    <d v="2023-06-12T00:00:00"/>
    <d v="1899-12-30T09:56:17"/>
    <n v="3"/>
    <s v="Восточная"/>
    <n v="2"/>
    <n v="206"/>
    <n v="412"/>
    <x v="0"/>
    <s v="Премиум свежесваренный кофе"/>
    <s v="Ямайка бол."/>
    <n v="36"/>
  </r>
  <r>
    <n v="127297"/>
    <d v="2023-06-12T00:00:00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127298"/>
    <d v="2023-06-12T00:00:00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127299"/>
    <d v="2023-06-12T00:00:00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127300"/>
    <d v="2023-06-12T00:00:00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127301"/>
    <d v="2023-06-12T00:00:00"/>
    <d v="1899-12-30T09:56:42"/>
    <n v="5"/>
    <s v="Северная"/>
    <n v="1"/>
    <n v="206"/>
    <n v="206"/>
    <x v="3"/>
    <s v="Булочка"/>
    <s v="Гигантская пикантная булочка"/>
    <n v="79"/>
  </r>
  <r>
    <n v="127302"/>
    <d v="2023-06-12T00:00:00"/>
    <d v="1899-12-30T09:56:50"/>
    <n v="3"/>
    <s v="Восточная"/>
    <n v="1"/>
    <n v="44"/>
    <n v="44"/>
    <x v="4"/>
    <s v="Обычный сироп"/>
    <s v="Карамельный сироп"/>
    <n v="63"/>
  </r>
  <r>
    <n v="127303"/>
    <d v="2023-06-12T00:00:00"/>
    <d v="1899-12-30T09:56:50"/>
    <n v="3"/>
    <s v="Восточная"/>
    <n v="2"/>
    <n v="206"/>
    <n v="412"/>
    <x v="0"/>
    <s v="Эспрессо бариста"/>
    <s v="Капучино"/>
    <n v="40"/>
  </r>
  <r>
    <n v="127304"/>
    <d v="2023-06-12T00:00:00"/>
    <d v="1899-12-30T09:56:54"/>
    <n v="5"/>
    <s v="Северная"/>
    <n v="2"/>
    <n v="206"/>
    <n v="412"/>
    <x v="2"/>
    <s v="Горячий шоколад"/>
    <s v="Органический сред."/>
    <n v="60"/>
  </r>
  <r>
    <n v="127305"/>
    <d v="2023-06-12T00:00:00"/>
    <d v="1899-12-30T09:58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306"/>
    <d v="2023-06-12T00:00:00"/>
    <d v="1899-12-30T09:58:30"/>
    <n v="8"/>
    <s v="Центральная"/>
    <n v="1"/>
    <n v="179"/>
    <n v="179"/>
    <x v="3"/>
    <s v="Бискотти"/>
    <s v="Бискотти с лесным орехом"/>
    <n v="69"/>
  </r>
  <r>
    <n v="127307"/>
    <d v="2023-06-12T00:00:00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127308"/>
    <d v="2023-06-12T00:00:00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127309"/>
    <d v="2023-06-12T00:00:00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127310"/>
    <d v="2023-06-12T00:00:00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127311"/>
    <d v="2023-06-12T00:00:00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127312"/>
    <d v="2023-06-12T00:00:00"/>
    <d v="1899-12-30T10:01:08"/>
    <n v="5"/>
    <s v="Северная"/>
    <n v="1"/>
    <n v="206"/>
    <n v="206"/>
    <x v="3"/>
    <s v="Выпечка"/>
    <s v="Шоколадный круассан"/>
    <n v="71"/>
  </r>
  <r>
    <n v="127313"/>
    <d v="2023-06-12T00:00:00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127314"/>
    <d v="2023-06-12T00:00:00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315"/>
    <d v="2023-06-12T00:00:00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316"/>
    <d v="2023-06-12T00:00:0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127317"/>
    <d v="2023-06-12T00:00:00"/>
    <d v="1899-12-30T10:03:42"/>
    <n v="5"/>
    <s v="Северная"/>
    <n v="1"/>
    <n v="418"/>
    <n v="418"/>
    <x v="7"/>
    <s v="Органический шоколад"/>
    <s v="Органический"/>
    <n v="20"/>
  </r>
  <r>
    <n v="127318"/>
    <d v="2023-06-12T00:00:00"/>
    <d v="1899-12-30T10:03:48"/>
    <n v="3"/>
    <s v="Восточная"/>
    <n v="1"/>
    <n v="138"/>
    <n v="138"/>
    <x v="1"/>
    <s v="Свежесваренный зеленый чай"/>
    <s v="Зеленый чай Serenity сред."/>
    <n v="46"/>
  </r>
  <r>
    <n v="127319"/>
    <d v="2023-06-12T00:00:00"/>
    <d v="1899-12-30T10:04:27"/>
    <n v="8"/>
    <s v="Центральная"/>
    <n v="2"/>
    <n v="234"/>
    <n v="468"/>
    <x v="0"/>
    <s v="Эспрессо бариста"/>
    <s v="Латте сред."/>
    <n v="39"/>
  </r>
  <r>
    <n v="127320"/>
    <d v="2023-06-12T00:00:00"/>
    <d v="1899-12-30T10:04:27"/>
    <n v="8"/>
    <s v="Центральная"/>
    <n v="1"/>
    <n v="44"/>
    <n v="44"/>
    <x v="4"/>
    <s v="Обычный сироп"/>
    <s v="Шоколадный сироп"/>
    <n v="84"/>
  </r>
  <r>
    <n v="127321"/>
    <d v="2023-06-12T00:00:00"/>
    <d v="1899-12-30T10:04:37"/>
    <n v="5"/>
    <s v="Северная"/>
    <n v="1"/>
    <n v="138"/>
    <n v="138"/>
    <x v="1"/>
    <s v="Свежесваренный черный чай"/>
    <s v="English Breakfast сред."/>
    <n v="48"/>
  </r>
  <r>
    <n v="127322"/>
    <d v="2023-06-12T00:00:00"/>
    <d v="1899-12-30T10:04:57"/>
    <n v="8"/>
    <s v="Центральная"/>
    <n v="1"/>
    <n v="192"/>
    <n v="192"/>
    <x v="2"/>
    <s v="Горячий шоколад"/>
    <s v="Тёмный шоколад сред."/>
    <n v="58"/>
  </r>
  <r>
    <n v="127323"/>
    <d v="2023-06-12T00:00:00"/>
    <d v="1899-12-30T10:05:45"/>
    <n v="5"/>
    <s v="Северная"/>
    <n v="2"/>
    <n v="206"/>
    <n v="412"/>
    <x v="0"/>
    <s v="Эспрессо бариста"/>
    <s v="Капучино"/>
    <n v="40"/>
  </r>
  <r>
    <n v="127324"/>
    <d v="2023-06-12T00:00:00"/>
    <d v="1899-12-30T10:05:45"/>
    <n v="5"/>
    <s v="Северная"/>
    <n v="1"/>
    <n v="44"/>
    <n v="44"/>
    <x v="4"/>
    <s v="Обычный сироп"/>
    <s v="Карамельный сироп"/>
    <n v="63"/>
  </r>
  <r>
    <n v="127325"/>
    <d v="2023-06-12T00:00:00"/>
    <d v="1899-12-30T10:06:39"/>
    <n v="8"/>
    <s v="Центральная"/>
    <n v="1"/>
    <n v="170"/>
    <n v="170"/>
    <x v="0"/>
    <s v="Премиум свежесваренный кофе"/>
    <s v="Ямайка сред."/>
    <n v="35"/>
  </r>
  <r>
    <n v="127326"/>
    <d v="2023-06-12T00:00:00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127327"/>
    <d v="2023-06-12T00:00:00"/>
    <d v="1899-12-30T10:07:15"/>
    <n v="8"/>
    <s v="Центральная"/>
    <n v="1"/>
    <n v="1155"/>
    <n v="1155"/>
    <x v="6"/>
    <s v="Зёрна гурме"/>
    <s v="Эфиопия"/>
    <n v="6"/>
  </r>
  <r>
    <n v="127328"/>
    <d v="2023-06-12T00:00:00"/>
    <d v="1899-12-30T10:07:42"/>
    <n v="8"/>
    <s v="Центральная"/>
    <n v="2"/>
    <n v="192"/>
    <n v="384"/>
    <x v="0"/>
    <s v="Свежесваренный кофе гурме"/>
    <s v="Эфиопия бол."/>
    <n v="33"/>
  </r>
  <r>
    <n v="127329"/>
    <d v="2023-06-12T00:00:00"/>
    <d v="1899-12-30T10:08:14"/>
    <n v="8"/>
    <s v="Центральная"/>
    <n v="2"/>
    <n v="192"/>
    <n v="384"/>
    <x v="0"/>
    <s v="Свежесваренный кофе гурме"/>
    <s v="Эфиопия бол."/>
    <n v="33"/>
  </r>
  <r>
    <n v="127330"/>
    <d v="2023-06-12T00:00:00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331"/>
    <d v="2023-06-12T00:00:00"/>
    <d v="1899-12-30T10:08:59"/>
    <n v="5"/>
    <s v="Северная"/>
    <n v="1"/>
    <n v="179"/>
    <n v="179"/>
    <x v="3"/>
    <s v="Булочка"/>
    <s v="Имбирная булочка"/>
    <n v="72"/>
  </r>
  <r>
    <n v="127332"/>
    <d v="2023-06-12T00:00:00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127333"/>
    <d v="2023-06-12T00:00:00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127334"/>
    <d v="2023-06-12T00:00:00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127335"/>
    <d v="2023-06-12T00:00:00"/>
    <d v="1899-12-30T10:13:39"/>
    <n v="3"/>
    <s v="Восточная"/>
    <n v="1"/>
    <n v="165"/>
    <n v="165"/>
    <x v="3"/>
    <s v="Булочка"/>
    <s v="Овсяная булочка"/>
    <n v="77"/>
  </r>
  <r>
    <n v="127336"/>
    <d v="2023-06-12T00:00:00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127337"/>
    <d v="2023-06-12T00:00:00"/>
    <d v="1899-12-30T10:1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338"/>
    <d v="2023-06-12T00:00:00"/>
    <d v="1899-12-30T10:13:55"/>
    <n v="8"/>
    <s v="Центральная"/>
    <n v="1"/>
    <n v="138"/>
    <n v="138"/>
    <x v="1"/>
    <s v="Свежесваренный травяной чай"/>
    <s v="Мятный сред."/>
    <n v="44"/>
  </r>
  <r>
    <n v="127339"/>
    <d v="2023-06-12T00:00:00"/>
    <d v="1899-12-30T10:14:40"/>
    <n v="5"/>
    <s v="Северная"/>
    <n v="1"/>
    <n v="138"/>
    <n v="138"/>
    <x v="1"/>
    <s v="Свежесваренный черный чай"/>
    <s v="Эрл Грей сред."/>
    <n v="50"/>
  </r>
  <r>
    <n v="127340"/>
    <d v="2023-06-12T00:00:00"/>
    <d v="1899-12-30T10:14:52"/>
    <n v="5"/>
    <s v="Северная"/>
    <n v="1"/>
    <n v="234"/>
    <n v="234"/>
    <x v="0"/>
    <s v="Эспрессо бариста"/>
    <s v="Капучино бол."/>
    <n v="41"/>
  </r>
  <r>
    <n v="127341"/>
    <d v="2023-06-12T00:00:00"/>
    <d v="1899-12-30T10:14:52"/>
    <n v="5"/>
    <s v="Северная"/>
    <n v="1"/>
    <n v="44"/>
    <n v="44"/>
    <x v="4"/>
    <s v="Обычный сироп"/>
    <s v="Сироп «Лесной орех»"/>
    <n v="64"/>
  </r>
  <r>
    <n v="127342"/>
    <d v="2023-06-12T00:00:00"/>
    <d v="1899-12-30T10:14:53"/>
    <n v="8"/>
    <s v="Центральная"/>
    <n v="2"/>
    <n v="261"/>
    <n v="522"/>
    <x v="2"/>
    <s v="Горячий шоколад"/>
    <s v="Органический бол."/>
    <n v="61"/>
  </r>
  <r>
    <n v="127343"/>
    <d v="2023-06-12T00:00:00"/>
    <d v="1899-12-30T10:14:58"/>
    <n v="8"/>
    <s v="Центральная"/>
    <n v="2"/>
    <n v="165"/>
    <n v="330"/>
    <x v="0"/>
    <s v="Эспрессо бариста"/>
    <s v="Шот Ouro Brasileiro"/>
    <n v="87"/>
  </r>
  <r>
    <n v="127344"/>
    <d v="2023-06-12T00:00:00"/>
    <d v="1899-12-30T10:15:31"/>
    <n v="8"/>
    <s v="Центральная"/>
    <n v="2"/>
    <n v="138"/>
    <n v="276"/>
    <x v="0"/>
    <s v="Дрип-кофе"/>
    <s v="Наш старый добрый бленд сред."/>
    <n v="23"/>
  </r>
  <r>
    <n v="127345"/>
    <d v="2023-06-12T00:00:00"/>
    <d v="1899-12-30T10:15:39"/>
    <n v="5"/>
    <s v="Северная"/>
    <n v="1"/>
    <n v="206"/>
    <n v="206"/>
    <x v="0"/>
    <s v="Эспрессо бариста"/>
    <s v="Капучино"/>
    <n v="40"/>
  </r>
  <r>
    <n v="127346"/>
    <d v="2023-06-12T00:00:00"/>
    <d v="1899-12-30T10:15:39"/>
    <n v="5"/>
    <s v="Северная"/>
    <n v="3"/>
    <n v="44"/>
    <n v="132"/>
    <x v="4"/>
    <s v="Сироп без сахара"/>
    <s v="Ванильный сироп без сахара"/>
    <n v="65"/>
  </r>
  <r>
    <n v="127347"/>
    <d v="2023-06-12T00:00:00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127348"/>
    <d v="2023-06-12T00:00:00"/>
    <d v="1899-12-30T10:15:51"/>
    <n v="5"/>
    <s v="Северная"/>
    <n v="1"/>
    <n v="206"/>
    <n v="206"/>
    <x v="3"/>
    <s v="Выпечка"/>
    <s v="Миндальный круассан"/>
    <n v="73"/>
  </r>
  <r>
    <n v="127349"/>
    <d v="2023-06-12T00:00:00"/>
    <d v="1899-12-30T10:15:52"/>
    <n v="5"/>
    <s v="Северная"/>
    <n v="2"/>
    <n v="135"/>
    <n v="270"/>
    <x v="0"/>
    <s v="Премиум свежесваренный кофе"/>
    <s v="Ямайка мал."/>
    <n v="34"/>
  </r>
  <r>
    <n v="127350"/>
    <d v="2023-06-12T00:00:00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127351"/>
    <d v="2023-06-12T00:00:00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127352"/>
    <d v="2023-06-12T00:00:00"/>
    <d v="1899-12-30T10:16:27"/>
    <n v="5"/>
    <s v="Северная"/>
    <n v="1"/>
    <n v="110"/>
    <n v="110"/>
    <x v="0"/>
    <s v="Дрип-кофе"/>
    <s v="Наш старый добрый бленд мал."/>
    <n v="22"/>
  </r>
  <r>
    <n v="127353"/>
    <d v="2023-06-12T00:00:00"/>
    <d v="1899-12-30T10:17:30"/>
    <n v="5"/>
    <s v="Северная"/>
    <n v="1"/>
    <n v="206"/>
    <n v="206"/>
    <x v="2"/>
    <s v="Горячий шоколад"/>
    <s v="Органический сред."/>
    <n v="60"/>
  </r>
  <r>
    <n v="127354"/>
    <d v="2023-06-12T00:00:00"/>
    <d v="1899-12-30T10:17:30"/>
    <n v="5"/>
    <s v="Северная"/>
    <n v="1"/>
    <n v="602"/>
    <n v="602"/>
    <x v="5"/>
    <s v="Чай масала"/>
    <s v="Пряный чай масала Eye Opener"/>
    <n v="18"/>
  </r>
  <r>
    <n v="127355"/>
    <d v="2023-06-12T00:00:00"/>
    <d v="1899-12-30T10:17:32"/>
    <n v="5"/>
    <s v="Северная"/>
    <n v="1"/>
    <n v="192"/>
    <n v="192"/>
    <x v="2"/>
    <s v="Горячий шоколад"/>
    <s v="Тёмный шоколад сред."/>
    <n v="58"/>
  </r>
  <r>
    <n v="127356"/>
    <d v="2023-06-12T00:00:00"/>
    <d v="1899-12-30T10:17:52"/>
    <n v="5"/>
    <s v="Северная"/>
    <n v="2"/>
    <n v="110"/>
    <n v="220"/>
    <x v="0"/>
    <s v="Дрип-кофе"/>
    <s v="Наш старый добрый бленд мал."/>
    <n v="22"/>
  </r>
  <r>
    <n v="127357"/>
    <d v="2023-06-12T00:00:00"/>
    <d v="1899-12-30T10:17:52"/>
    <n v="5"/>
    <s v="Северная"/>
    <n v="1"/>
    <n v="192"/>
    <n v="192"/>
    <x v="3"/>
    <s v="Бискотти"/>
    <s v="Имбирный бискотти"/>
    <n v="74"/>
  </r>
  <r>
    <n v="127358"/>
    <d v="2023-06-12T00:00:00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127359"/>
    <d v="2023-06-12T00:00:00"/>
    <d v="1899-12-30T10:18:23"/>
    <n v="5"/>
    <s v="Северная"/>
    <n v="1"/>
    <n v="234"/>
    <n v="234"/>
    <x v="0"/>
    <s v="Эспрессо бариста"/>
    <s v="Латте сред."/>
    <n v="39"/>
  </r>
  <r>
    <n v="127360"/>
    <d v="2023-06-12T00:00:00"/>
    <d v="1899-12-30T10:18:23"/>
    <n v="5"/>
    <s v="Северная"/>
    <n v="3"/>
    <n v="44"/>
    <n v="132"/>
    <x v="4"/>
    <s v="Сироп без сахара"/>
    <s v="Ванильный сироп без сахара"/>
    <n v="65"/>
  </r>
  <r>
    <n v="127361"/>
    <d v="2023-06-12T00:00:00"/>
    <d v="1899-12-30T10:18:23"/>
    <n v="5"/>
    <s v="Северная"/>
    <n v="1"/>
    <n v="179"/>
    <n v="179"/>
    <x v="3"/>
    <s v="Булочка"/>
    <s v="Имбирная булочка"/>
    <n v="72"/>
  </r>
  <r>
    <n v="127362"/>
    <d v="2023-06-12T00:00:00"/>
    <d v="1899-12-30T10:1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363"/>
    <d v="2023-06-12T00:00:00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127364"/>
    <d v="2023-06-12T00:00:00"/>
    <d v="1899-12-30T10:20:51"/>
    <n v="3"/>
    <s v="Восточная"/>
    <n v="1"/>
    <n v="179"/>
    <n v="179"/>
    <x v="3"/>
    <s v="Бискотти"/>
    <s v="Бискотти с лесным орехом"/>
    <n v="69"/>
  </r>
  <r>
    <n v="127365"/>
    <d v="2023-06-12T00:00:00"/>
    <d v="1899-12-30T10:21:12"/>
    <n v="8"/>
    <s v="Центральная"/>
    <n v="2"/>
    <n v="165"/>
    <n v="330"/>
    <x v="0"/>
    <s v="Эспрессо бариста"/>
    <s v="Шот эспрессо"/>
    <n v="37"/>
  </r>
  <r>
    <n v="127366"/>
    <d v="2023-06-12T00:00:00"/>
    <d v="1899-12-30T10:21:12"/>
    <n v="8"/>
    <s v="Центральная"/>
    <n v="2"/>
    <n v="44"/>
    <n v="88"/>
    <x v="4"/>
    <s v="Обычный сироп"/>
    <s v="Шоколадный сироп"/>
    <n v="84"/>
  </r>
  <r>
    <n v="127367"/>
    <d v="2023-06-12T00:00:00"/>
    <d v="1899-12-30T10:2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368"/>
    <d v="2023-06-12T00:00:00"/>
    <d v="1899-12-30T10:21:25"/>
    <n v="5"/>
    <s v="Северная"/>
    <n v="1"/>
    <n v="2475"/>
    <n v="2475"/>
    <x v="6"/>
    <s v="Зёрна премиум"/>
    <s v="Civet Cat"/>
    <n v="8"/>
  </r>
  <r>
    <n v="127369"/>
    <d v="2023-06-12T00:00:00"/>
    <d v="1899-12-30T10:22:04"/>
    <n v="3"/>
    <s v="Восточная"/>
    <n v="1"/>
    <n v="110"/>
    <n v="110"/>
    <x v="0"/>
    <s v="Дрип-кофе"/>
    <s v="Наш старый добрый бленд мал."/>
    <n v="22"/>
  </r>
  <r>
    <n v="127370"/>
    <d v="2023-06-12T00:00:00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127371"/>
    <d v="2023-06-12T00:00:00"/>
    <d v="1899-12-30T10:23:13"/>
    <n v="8"/>
    <s v="Центральная"/>
    <n v="1"/>
    <n v="192"/>
    <n v="192"/>
    <x v="3"/>
    <s v="Выпечка"/>
    <s v="Круассан"/>
    <n v="75"/>
  </r>
  <r>
    <n v="127372"/>
    <d v="2023-06-12T00:00:00"/>
    <d v="1899-12-30T10:24:01"/>
    <n v="8"/>
    <s v="Центральная"/>
    <n v="1"/>
    <n v="165"/>
    <n v="165"/>
    <x v="1"/>
    <s v="Свежесваренный травяной чай"/>
    <s v="Мятный бол."/>
    <n v="45"/>
  </r>
  <r>
    <n v="127373"/>
    <d v="2023-06-12T00:00:00"/>
    <d v="1899-12-30T10:24:01"/>
    <n v="8"/>
    <s v="Центральная"/>
    <n v="1"/>
    <n v="192"/>
    <n v="192"/>
    <x v="3"/>
    <s v="Бискотти"/>
    <s v="Имбирный бискотти"/>
    <n v="74"/>
  </r>
  <r>
    <n v="127374"/>
    <d v="2023-06-12T00:00:00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375"/>
    <d v="2023-06-12T00:00:00"/>
    <d v="1899-12-30T10:24:37"/>
    <n v="3"/>
    <s v="Восточная"/>
    <n v="1"/>
    <n v="206"/>
    <n v="206"/>
    <x v="3"/>
    <s v="Выпечка"/>
    <s v="Шоколадный круассан"/>
    <n v="71"/>
  </r>
  <r>
    <n v="127376"/>
    <d v="2023-06-12T00:00:00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127377"/>
    <d v="2023-06-12T00:00:00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127378"/>
    <d v="2023-06-12T00:00:00"/>
    <d v="1899-12-30T10:24:49"/>
    <n v="5"/>
    <s v="Северная"/>
    <n v="1"/>
    <n v="192"/>
    <n v="192"/>
    <x v="3"/>
    <s v="Выпечка"/>
    <s v="Круассан"/>
    <n v="75"/>
  </r>
  <r>
    <n v="127379"/>
    <d v="2023-06-12T00:00:00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127380"/>
    <d v="2023-06-12T00:00:00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127381"/>
    <d v="2023-06-12T00:00:00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127382"/>
    <d v="2023-06-12T00:00:00"/>
    <d v="1899-12-30T10:26:26"/>
    <n v="5"/>
    <s v="Северная"/>
    <n v="2"/>
    <n v="165"/>
    <n v="330"/>
    <x v="0"/>
    <s v="Дрип-кофе"/>
    <s v="Наш старый добрый бленд бол."/>
    <n v="24"/>
  </r>
  <r>
    <n v="127383"/>
    <d v="2023-06-12T00:00:00"/>
    <d v="1899-12-30T10:26:31"/>
    <n v="5"/>
    <s v="Северная"/>
    <n v="1"/>
    <n v="138"/>
    <n v="138"/>
    <x v="1"/>
    <s v="Свежесваренный черный чай"/>
    <s v="Эрл Грей сред."/>
    <n v="50"/>
  </r>
  <r>
    <n v="127384"/>
    <d v="2023-06-12T00:00:00"/>
    <d v="1899-12-30T10:26:31"/>
    <n v="5"/>
    <s v="Северная"/>
    <n v="1"/>
    <n v="192"/>
    <n v="192"/>
    <x v="3"/>
    <s v="Бискотти"/>
    <s v="Имбирный бискотти"/>
    <n v="74"/>
  </r>
  <r>
    <n v="127385"/>
    <d v="2023-06-12T00:00:00"/>
    <d v="1899-12-30T10:27:14"/>
    <n v="8"/>
    <s v="Центральная"/>
    <n v="1"/>
    <n v="234"/>
    <n v="234"/>
    <x v="0"/>
    <s v="Эспрессо бариста"/>
    <s v="Латте сред."/>
    <n v="39"/>
  </r>
  <r>
    <n v="127386"/>
    <d v="2023-06-12T00:00:00"/>
    <d v="1899-12-30T10:27:14"/>
    <n v="8"/>
    <s v="Центральная"/>
    <n v="2"/>
    <n v="44"/>
    <n v="88"/>
    <x v="4"/>
    <s v="Обычный сироп"/>
    <s v="Шоколадный сироп"/>
    <n v="84"/>
  </r>
  <r>
    <n v="127387"/>
    <d v="2023-06-12T00:00:00"/>
    <d v="1899-12-30T10:27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388"/>
    <d v="2023-06-12T00:00:00"/>
    <d v="1899-12-30T10:27:58"/>
    <n v="5"/>
    <s v="Северная"/>
    <n v="2"/>
    <n v="165"/>
    <n v="330"/>
    <x v="1"/>
    <s v="Свежесваренный черный чай"/>
    <s v="Эрл Грей бол."/>
    <n v="51"/>
  </r>
  <r>
    <n v="127389"/>
    <d v="2023-06-12T00:00:00"/>
    <d v="1899-12-30T10:2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390"/>
    <d v="2023-06-12T00:00:00"/>
    <d v="1899-12-30T10:29:19"/>
    <n v="3"/>
    <s v="Восточная"/>
    <n v="2"/>
    <n v="121"/>
    <n v="242"/>
    <x v="0"/>
    <s v="Свежесваренный кофе гурме"/>
    <s v="Эфиопия мал."/>
    <n v="31"/>
  </r>
  <r>
    <n v="127391"/>
    <d v="2023-06-12T00:00:00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127392"/>
    <d v="2023-06-12T00:00:00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393"/>
    <d v="2023-06-12T00:00:00"/>
    <d v="1899-12-30T10:29:49"/>
    <n v="5"/>
    <s v="Северная"/>
    <n v="1"/>
    <n v="179"/>
    <n v="179"/>
    <x v="3"/>
    <s v="Булочка"/>
    <s v="Имбирная булочка"/>
    <n v="72"/>
  </r>
  <r>
    <n v="127394"/>
    <d v="2023-06-12T00:00:00"/>
    <d v="1899-12-30T10:32:12"/>
    <n v="5"/>
    <s v="Северная"/>
    <n v="2"/>
    <n v="165"/>
    <n v="330"/>
    <x v="1"/>
    <s v="Свежесваренный черный чай"/>
    <s v="English Breakfast бол."/>
    <n v="49"/>
  </r>
  <r>
    <n v="127395"/>
    <d v="2023-06-12T00:00:00"/>
    <d v="1899-12-30T10:32:12"/>
    <n v="5"/>
    <s v="Северная"/>
    <n v="1"/>
    <n v="192"/>
    <n v="192"/>
    <x v="3"/>
    <s v="Бискотти"/>
    <s v="Бискотти с шоколадной крошкой"/>
    <n v="76"/>
  </r>
  <r>
    <n v="127396"/>
    <d v="2023-06-12T00:00:00"/>
    <d v="1899-12-30T10:32:36"/>
    <n v="3"/>
    <s v="Восточная"/>
    <n v="1"/>
    <n v="990"/>
    <n v="990"/>
    <x v="6"/>
    <s v="Зерна House Blend"/>
    <s v="Наш старый добрый бленд"/>
    <n v="2"/>
  </r>
  <r>
    <n v="127397"/>
    <d v="2023-06-12T00:00:00"/>
    <d v="1899-12-30T10:32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398"/>
    <d v="2023-06-12T00:00:00"/>
    <d v="1899-12-30T10:33:37"/>
    <n v="8"/>
    <s v="Центральная"/>
    <n v="2"/>
    <n v="234"/>
    <n v="468"/>
    <x v="0"/>
    <s v="Эспрессо бариста"/>
    <s v="Капучино бол."/>
    <n v="41"/>
  </r>
  <r>
    <n v="127399"/>
    <d v="2023-06-12T00:00:00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127400"/>
    <d v="2023-06-12T00:00:00"/>
    <d v="1899-12-30T10:33:37"/>
    <n v="8"/>
    <s v="Центральная"/>
    <n v="1"/>
    <n v="179"/>
    <n v="179"/>
    <x v="3"/>
    <s v="Булочка"/>
    <s v="Имбирная булочка"/>
    <n v="72"/>
  </r>
  <r>
    <n v="127401"/>
    <d v="2023-06-12T00:00:00"/>
    <d v="1899-12-30T10:34:25"/>
    <n v="5"/>
    <s v="Северная"/>
    <n v="2"/>
    <n v="121"/>
    <n v="242"/>
    <x v="0"/>
    <s v="Свежесваренный кофе гурме"/>
    <s v="Эфиопия мал."/>
    <n v="31"/>
  </r>
  <r>
    <n v="127402"/>
    <d v="2023-06-12T00:00:00"/>
    <d v="1899-12-30T10:34:31"/>
    <n v="5"/>
    <s v="Северная"/>
    <n v="2"/>
    <n v="234"/>
    <n v="468"/>
    <x v="0"/>
    <s v="Эспрессо бариста"/>
    <s v="Латте сред."/>
    <n v="39"/>
  </r>
  <r>
    <n v="127403"/>
    <d v="2023-06-12T00:00:00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127404"/>
    <d v="2023-06-12T00:00:00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127405"/>
    <d v="2023-06-12T00:00:00"/>
    <d v="1899-12-30T10:34:35"/>
    <n v="5"/>
    <s v="Северная"/>
    <n v="2"/>
    <n v="234"/>
    <n v="468"/>
    <x v="0"/>
    <s v="Эспрессо бариста"/>
    <s v="Латте сред."/>
    <n v="39"/>
  </r>
  <r>
    <n v="127406"/>
    <d v="2023-06-12T00:00:00"/>
    <d v="1899-12-30T10:34:35"/>
    <n v="5"/>
    <s v="Северная"/>
    <n v="1"/>
    <n v="44"/>
    <n v="44"/>
    <x v="4"/>
    <s v="Обычный сироп"/>
    <s v="Карамельный сироп"/>
    <n v="63"/>
  </r>
  <r>
    <n v="127407"/>
    <d v="2023-06-12T00:00:00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127408"/>
    <d v="2023-06-12T00:00:00"/>
    <d v="1899-12-30T10:34:58"/>
    <n v="3"/>
    <s v="Восточная"/>
    <n v="1"/>
    <n v="179"/>
    <n v="179"/>
    <x v="3"/>
    <s v="Булочка"/>
    <s v="Булочка с клюквой"/>
    <n v="70"/>
  </r>
  <r>
    <n v="127409"/>
    <d v="2023-06-12T00:00:00"/>
    <d v="1899-12-30T10:35:50"/>
    <n v="8"/>
    <s v="Центральная"/>
    <n v="1"/>
    <n v="138"/>
    <n v="138"/>
    <x v="1"/>
    <s v="Свежесваренный травяной чай"/>
    <s v="Лемонграсс сред."/>
    <n v="42"/>
  </r>
  <r>
    <n v="127410"/>
    <d v="2023-06-12T00:00:00"/>
    <d v="1899-12-30T10:35:51"/>
    <n v="3"/>
    <s v="Восточная"/>
    <n v="2"/>
    <n v="44"/>
    <n v="88"/>
    <x v="4"/>
    <s v="Обычный сироп"/>
    <s v="Шоколадный сироп"/>
    <n v="84"/>
  </r>
  <r>
    <n v="127411"/>
    <d v="2023-06-12T00:00:00"/>
    <d v="1899-12-30T10:35:51"/>
    <n v="3"/>
    <s v="Восточная"/>
    <n v="2"/>
    <n v="234"/>
    <n v="468"/>
    <x v="0"/>
    <s v="Эспрессо бариста"/>
    <s v="Капучино бол."/>
    <n v="41"/>
  </r>
  <r>
    <n v="127412"/>
    <d v="2023-06-12T00:00:00"/>
    <d v="1899-12-30T10:35:53"/>
    <n v="8"/>
    <s v="Центральная"/>
    <n v="1"/>
    <n v="192"/>
    <n v="192"/>
    <x v="0"/>
    <s v="Свежесваренный кофе гурме"/>
    <s v="Эфиопия бол."/>
    <n v="33"/>
  </r>
  <r>
    <n v="127413"/>
    <d v="2023-06-12T00:00:00"/>
    <d v="1899-12-30T10:37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414"/>
    <d v="2023-06-12T00:00:00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127415"/>
    <d v="2023-06-12T00:00:00"/>
    <d v="1899-12-30T10:39:16"/>
    <n v="5"/>
    <s v="Северная"/>
    <n v="1"/>
    <n v="234"/>
    <n v="234"/>
    <x v="0"/>
    <s v="Эспрессо бариста"/>
    <s v="Латте сред."/>
    <n v="39"/>
  </r>
  <r>
    <n v="127416"/>
    <d v="2023-06-12T00:00:00"/>
    <d v="1899-12-30T10:39:16"/>
    <n v="5"/>
    <s v="Северная"/>
    <n v="2"/>
    <n v="44"/>
    <n v="88"/>
    <x v="4"/>
    <s v="Сироп без сахара"/>
    <s v="Ванильный сироп без сахара"/>
    <n v="65"/>
  </r>
  <r>
    <n v="127417"/>
    <d v="2023-06-12T00:00:00"/>
    <d v="1899-12-30T10:40:03"/>
    <n v="3"/>
    <s v="Восточная"/>
    <n v="2"/>
    <n v="165"/>
    <n v="330"/>
    <x v="0"/>
    <s v="Органический свежесваренный кофе"/>
    <s v="Бразилия сред."/>
    <n v="26"/>
  </r>
  <r>
    <n v="127418"/>
    <d v="2023-06-12T00:00:00"/>
    <d v="1899-12-30T10:40:03"/>
    <n v="5"/>
    <s v="Северная"/>
    <n v="1"/>
    <n v="206"/>
    <n v="206"/>
    <x v="0"/>
    <s v="Эспрессо бариста"/>
    <s v="Латте"/>
    <n v="38"/>
  </r>
  <r>
    <n v="127419"/>
    <d v="2023-06-12T00:00:00"/>
    <d v="1899-12-30T10:40:03"/>
    <n v="5"/>
    <s v="Северная"/>
    <n v="2"/>
    <n v="44"/>
    <n v="88"/>
    <x v="4"/>
    <s v="Обычный сироп"/>
    <s v="Шоколадный сироп"/>
    <n v="84"/>
  </r>
  <r>
    <n v="127420"/>
    <d v="2023-06-12T00:00:00"/>
    <d v="1899-12-30T10:40:03"/>
    <n v="5"/>
    <s v="Северная"/>
    <n v="1"/>
    <n v="509"/>
    <n v="509"/>
    <x v="5"/>
    <s v="Зелёный чай"/>
    <s v="Зеленый чай Serenity"/>
    <n v="15"/>
  </r>
  <r>
    <n v="127421"/>
    <d v="2023-06-12T00:00:00"/>
    <d v="1899-12-30T10:40:17"/>
    <n v="3"/>
    <s v="Восточная"/>
    <n v="1"/>
    <n v="121"/>
    <n v="121"/>
    <x v="0"/>
    <s v="Свежесваренный кофе гурме"/>
    <s v="Эфиопия мал."/>
    <n v="31"/>
  </r>
  <r>
    <n v="127422"/>
    <d v="2023-06-12T00:00:00"/>
    <d v="1899-12-30T10:40:37"/>
    <n v="5"/>
    <s v="Северная"/>
    <n v="2"/>
    <n v="206"/>
    <n v="412"/>
    <x v="2"/>
    <s v="Горячий шоколад"/>
    <s v="Органический сред."/>
    <n v="60"/>
  </r>
  <r>
    <n v="127423"/>
    <d v="2023-06-12T00:00:00"/>
    <d v="1899-12-30T10:41:05"/>
    <n v="3"/>
    <s v="Восточная"/>
    <n v="1"/>
    <n v="206"/>
    <n v="206"/>
    <x v="3"/>
    <s v="Булочка"/>
    <s v="Гигантская пикантная булочка"/>
    <n v="79"/>
  </r>
  <r>
    <n v="127424"/>
    <d v="2023-06-12T00:00:00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7425"/>
    <d v="2023-06-12T00:00:00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127426"/>
    <d v="2023-06-12T00:00:00"/>
    <d v="1899-12-30T10:41:21"/>
    <n v="8"/>
    <s v="Центральная"/>
    <n v="2"/>
    <n v="165"/>
    <n v="330"/>
    <x v="0"/>
    <s v="Органический свежесваренный кофе"/>
    <s v="Бразилия сред."/>
    <n v="26"/>
  </r>
  <r>
    <n v="127427"/>
    <d v="2023-06-12T00:00:00"/>
    <d v="1899-12-30T10:41:26"/>
    <n v="5"/>
    <s v="Северная"/>
    <n v="1"/>
    <n v="138"/>
    <n v="138"/>
    <x v="1"/>
    <s v="Свежесваренный черный чай"/>
    <s v="English Breakfast сред."/>
    <n v="48"/>
  </r>
  <r>
    <n v="127428"/>
    <d v="2023-06-12T00:00:00"/>
    <d v="1899-12-30T10:41:43"/>
    <n v="8"/>
    <s v="Центральная"/>
    <n v="2"/>
    <n v="165"/>
    <n v="330"/>
    <x v="1"/>
    <s v="Свежесваренный черный чай"/>
    <s v="English Breakfast бол."/>
    <n v="49"/>
  </r>
  <r>
    <n v="127429"/>
    <d v="2023-06-12T00:00:00"/>
    <d v="1899-12-30T10:42:07"/>
    <n v="8"/>
    <s v="Центральная"/>
    <n v="1"/>
    <n v="206"/>
    <n v="206"/>
    <x v="3"/>
    <s v="Выпечка"/>
    <s v="Шоколадный круассан"/>
    <n v="71"/>
  </r>
  <r>
    <n v="127430"/>
    <d v="2023-06-12T00:00:00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127431"/>
    <d v="2023-06-12T00:00:00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127432"/>
    <d v="2023-06-12T00:00:00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127433"/>
    <d v="2023-06-12T00:00:00"/>
    <d v="1899-12-30T10:44:55"/>
    <n v="5"/>
    <s v="Северная"/>
    <n v="2"/>
    <n v="138"/>
    <n v="276"/>
    <x v="0"/>
    <s v="Дрип-кофе"/>
    <s v="Наш старый добрый бленд сред."/>
    <n v="23"/>
  </r>
  <r>
    <n v="127434"/>
    <d v="2023-06-12T00:00:00"/>
    <d v="1899-12-30T10:44:55"/>
    <n v="5"/>
    <s v="Северная"/>
    <n v="1"/>
    <n v="192"/>
    <n v="192"/>
    <x v="3"/>
    <s v="Выпечка"/>
    <s v="Круассан"/>
    <n v="75"/>
  </r>
  <r>
    <n v="127435"/>
    <d v="2023-06-12T00:00:00"/>
    <d v="1899-12-30T10:45:13"/>
    <n v="3"/>
    <s v="Восточная"/>
    <n v="1"/>
    <n v="135"/>
    <n v="135"/>
    <x v="0"/>
    <s v="Премиум свежесваренный кофе"/>
    <s v="Ямайка мал."/>
    <n v="34"/>
  </r>
  <r>
    <n v="127436"/>
    <d v="2023-06-12T00:00:00"/>
    <d v="1899-12-30T10:45:44"/>
    <n v="3"/>
    <s v="Восточная"/>
    <n v="1"/>
    <n v="206"/>
    <n v="206"/>
    <x v="3"/>
    <s v="Выпечка"/>
    <s v="Шоколадный круассан"/>
    <n v="71"/>
  </r>
  <r>
    <n v="127437"/>
    <d v="2023-06-12T00:00:00"/>
    <d v="1899-12-30T10:45:53"/>
    <n v="8"/>
    <s v="Центральная"/>
    <n v="1"/>
    <n v="165"/>
    <n v="165"/>
    <x v="0"/>
    <s v="Дрип-кофе"/>
    <s v="Наш старый добрый бленд бол."/>
    <n v="24"/>
  </r>
  <r>
    <n v="127438"/>
    <d v="2023-06-12T00:00:00"/>
    <d v="1899-12-30T10:45:57"/>
    <n v="8"/>
    <s v="Центральная"/>
    <n v="2"/>
    <n v="138"/>
    <n v="276"/>
    <x v="1"/>
    <s v="Свежесваренный травяной чай"/>
    <s v="Лемонграсс сред."/>
    <n v="42"/>
  </r>
  <r>
    <n v="127439"/>
    <d v="2023-06-12T00:00:00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127440"/>
    <d v="2023-06-12T00:00:00"/>
    <d v="1899-12-30T10:46:1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441"/>
    <d v="2023-06-12T00:00:00"/>
    <d v="1899-12-30T10:47:23"/>
    <n v="8"/>
    <s v="Центральная"/>
    <n v="1"/>
    <n v="206"/>
    <n v="206"/>
    <x v="0"/>
    <s v="Эспрессо бариста"/>
    <s v="Латте"/>
    <n v="38"/>
  </r>
  <r>
    <n v="127442"/>
    <d v="2023-06-12T00:00:00"/>
    <d v="1899-12-30T10:47:23"/>
    <n v="8"/>
    <s v="Центральная"/>
    <n v="1"/>
    <n v="44"/>
    <n v="44"/>
    <x v="4"/>
    <s v="Сироп без сахара"/>
    <s v="Ванильный сироп без сахара"/>
    <n v="65"/>
  </r>
  <r>
    <n v="127443"/>
    <d v="2023-06-12T00:00:00"/>
    <d v="1899-12-30T10:47:26"/>
    <n v="5"/>
    <s v="Северная"/>
    <n v="1"/>
    <n v="206"/>
    <n v="206"/>
    <x v="2"/>
    <s v="Горячий шоколад"/>
    <s v="Органический сред."/>
    <n v="60"/>
  </r>
  <r>
    <n v="127444"/>
    <d v="2023-06-12T00:00:00"/>
    <d v="1899-12-30T10:47:50"/>
    <n v="5"/>
    <s v="Северная"/>
    <n v="2"/>
    <n v="165"/>
    <n v="330"/>
    <x v="1"/>
    <s v="Свежесваренный черный чай"/>
    <s v="English Breakfast бол."/>
    <n v="49"/>
  </r>
  <r>
    <n v="127445"/>
    <d v="2023-06-12T00:00:00"/>
    <d v="1899-12-30T10:48:06"/>
    <n v="8"/>
    <s v="Центральная"/>
    <n v="2"/>
    <n v="206"/>
    <n v="412"/>
    <x v="0"/>
    <s v="Эспрессо бариста"/>
    <s v="Капучино"/>
    <n v="40"/>
  </r>
  <r>
    <n v="127446"/>
    <d v="2023-06-12T00:00:00"/>
    <d v="1899-12-30T10:48:06"/>
    <n v="8"/>
    <s v="Центральная"/>
    <n v="2"/>
    <n v="44"/>
    <n v="88"/>
    <x v="4"/>
    <s v="Сироп без сахара"/>
    <s v="Ванильный сироп без сахара"/>
    <n v="65"/>
  </r>
  <r>
    <n v="127447"/>
    <d v="2023-06-12T00:00:00"/>
    <d v="1899-12-30T10:48:15"/>
    <n v="8"/>
    <s v="Центральная"/>
    <n v="1"/>
    <n v="165"/>
    <n v="165"/>
    <x v="1"/>
    <s v="Свежесваренный травяной чай"/>
    <s v="Лемонграсс бол."/>
    <n v="43"/>
  </r>
  <r>
    <n v="127448"/>
    <d v="2023-06-12T00:00:00"/>
    <d v="1899-12-30T10:49:02"/>
    <n v="8"/>
    <s v="Центральная"/>
    <n v="2"/>
    <n v="138"/>
    <n v="276"/>
    <x v="1"/>
    <s v="Свежесваренный травяной чай"/>
    <s v="Мятный сред."/>
    <n v="44"/>
  </r>
  <r>
    <n v="127449"/>
    <d v="2023-06-12T00:00:00"/>
    <d v="1899-12-30T10:49:02"/>
    <n v="8"/>
    <s v="Центральная"/>
    <n v="1"/>
    <n v="248"/>
    <n v="248"/>
    <x v="3"/>
    <s v="Булочка"/>
    <s v="Шотландская сливочная булочка"/>
    <n v="78"/>
  </r>
  <r>
    <n v="127450"/>
    <d v="2023-06-12T00:00:00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127451"/>
    <d v="2023-06-12T00:00:00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7452"/>
    <d v="2023-06-12T00:00:00"/>
    <d v="1899-12-30T10:50:09"/>
    <n v="3"/>
    <s v="Восточная"/>
    <n v="2"/>
    <n v="165"/>
    <n v="330"/>
    <x v="0"/>
    <s v="Эспрессо бариста"/>
    <s v="Шот эспрессо"/>
    <n v="37"/>
  </r>
  <r>
    <n v="127453"/>
    <d v="2023-06-12T00:00:00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454"/>
    <d v="2023-06-12T00:00:00"/>
    <d v="1899-12-30T10:5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455"/>
    <d v="2023-06-12T00:00:00"/>
    <d v="1899-12-30T10:51:49"/>
    <n v="3"/>
    <s v="Восточная"/>
    <n v="2"/>
    <n v="44"/>
    <n v="88"/>
    <x v="4"/>
    <s v="Сироп без сахара"/>
    <s v="Ванильный сироп без сахара"/>
    <n v="65"/>
  </r>
  <r>
    <n v="127456"/>
    <d v="2023-06-12T00:00:00"/>
    <d v="1899-12-30T10:51:49"/>
    <n v="3"/>
    <s v="Восточная"/>
    <n v="1"/>
    <n v="192"/>
    <n v="192"/>
    <x v="3"/>
    <s v="Бискотти"/>
    <s v="Имбирный бискотти"/>
    <n v="74"/>
  </r>
  <r>
    <n v="127457"/>
    <d v="2023-06-12T00:00:00"/>
    <d v="1899-12-30T10:51:49"/>
    <n v="3"/>
    <s v="Восточная"/>
    <n v="1"/>
    <n v="234"/>
    <n v="234"/>
    <x v="0"/>
    <s v="Эспрессо бариста"/>
    <s v="Латте сред."/>
    <n v="39"/>
  </r>
  <r>
    <n v="127458"/>
    <d v="2023-06-12T00:00:00"/>
    <d v="1899-12-30T10:52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459"/>
    <d v="2023-06-12T00:00:00"/>
    <d v="1899-12-30T10:52:04"/>
    <n v="5"/>
    <s v="Северная"/>
    <n v="1"/>
    <n v="179"/>
    <n v="179"/>
    <x v="3"/>
    <s v="Булочка"/>
    <s v="Булочка с клюквой"/>
    <n v="70"/>
  </r>
  <r>
    <n v="127460"/>
    <d v="2023-06-12T00:00:00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127461"/>
    <d v="2023-06-12T00:00:00"/>
    <d v="1899-12-30T10:52:51"/>
    <n v="5"/>
    <s v="Северная"/>
    <n v="1"/>
    <n v="165"/>
    <n v="165"/>
    <x v="1"/>
    <s v="Свежесваренный черный чай"/>
    <s v="English Breakfast бол."/>
    <n v="49"/>
  </r>
  <r>
    <n v="127462"/>
    <d v="2023-06-12T00:00:00"/>
    <d v="1899-12-30T10:53:25"/>
    <n v="3"/>
    <s v="Восточная"/>
    <n v="2"/>
    <n v="165"/>
    <n v="330"/>
    <x v="0"/>
    <s v="Эспрессо бариста"/>
    <s v="Шот эспрессо"/>
    <n v="37"/>
  </r>
  <r>
    <n v="127463"/>
    <d v="2023-06-12T00:00:00"/>
    <d v="1899-12-30T10:53:44"/>
    <n v="3"/>
    <s v="Восточная"/>
    <n v="1"/>
    <n v="418"/>
    <n v="418"/>
    <x v="7"/>
    <s v="Органический шоколад"/>
    <s v="Органический"/>
    <n v="20"/>
  </r>
  <r>
    <n v="127464"/>
    <d v="2023-06-12T00:00:00"/>
    <d v="1899-12-30T10:53:48"/>
    <n v="3"/>
    <s v="Восточная"/>
    <n v="1"/>
    <n v="206"/>
    <n v="206"/>
    <x v="3"/>
    <s v="Выпечка"/>
    <s v="Шоколадный круассан"/>
    <n v="71"/>
  </r>
  <r>
    <n v="127465"/>
    <d v="2023-06-12T00:00:00"/>
    <d v="1899-12-30T10:54:06"/>
    <n v="3"/>
    <s v="Восточная"/>
    <n v="2"/>
    <n v="138"/>
    <n v="276"/>
    <x v="1"/>
    <s v="Свежесваренный черный чай"/>
    <s v="Эрл Грей сред."/>
    <n v="50"/>
  </r>
  <r>
    <n v="127466"/>
    <d v="2023-06-12T00:00:0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467"/>
    <d v="2023-06-12T00:00:00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127468"/>
    <d v="2023-06-12T00:00:00"/>
    <d v="1899-12-30T10:55:31"/>
    <n v="5"/>
    <s v="Северная"/>
    <n v="2"/>
    <n v="138"/>
    <n v="276"/>
    <x v="1"/>
    <s v="Свежесваренный зеленый чай"/>
    <s v="Зеленый чай Serenity сред."/>
    <n v="46"/>
  </r>
  <r>
    <n v="127469"/>
    <d v="2023-06-12T00:00:00"/>
    <d v="1899-12-30T10:55:49"/>
    <n v="3"/>
    <s v="Восточная"/>
    <n v="2"/>
    <n v="206"/>
    <n v="412"/>
    <x v="2"/>
    <s v="Горячий шоколад"/>
    <s v="Органический сред."/>
    <n v="60"/>
  </r>
  <r>
    <n v="127470"/>
    <d v="2023-06-12T00:00:00"/>
    <d v="1899-12-30T10:56:0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471"/>
    <d v="2023-06-12T00:00:00"/>
    <d v="1899-12-30T10:56:06"/>
    <n v="8"/>
    <s v="Центральная"/>
    <n v="1"/>
    <n v="522"/>
    <n v="522"/>
    <x v="5"/>
    <s v="Чай масала"/>
    <s v="Чай масала Morning Sunrise"/>
    <n v="17"/>
  </r>
  <r>
    <n v="127472"/>
    <d v="2023-06-12T00:00:00"/>
    <d v="1899-12-30T10:58:11"/>
    <n v="5"/>
    <s v="Северная"/>
    <n v="1"/>
    <n v="165"/>
    <n v="165"/>
    <x v="1"/>
    <s v="Свежесваренный черный чай"/>
    <s v="English Breakfast бол."/>
    <n v="49"/>
  </r>
  <r>
    <n v="127473"/>
    <d v="2023-06-12T00:00:00"/>
    <d v="1899-12-30T10:58:11"/>
    <n v="5"/>
    <s v="Северная"/>
    <n v="1"/>
    <n v="179"/>
    <n v="179"/>
    <x v="3"/>
    <s v="Бискотти"/>
    <s v="Бискотти с лесным орехом"/>
    <n v="69"/>
  </r>
  <r>
    <n v="127474"/>
    <d v="2023-06-12T00:00:00"/>
    <d v="1899-12-30T10:58:18"/>
    <n v="8"/>
    <s v="Центральная"/>
    <n v="1"/>
    <n v="121"/>
    <n v="121"/>
    <x v="0"/>
    <s v="Органический свежесваренный кофе"/>
    <s v="Бразилия мал."/>
    <n v="25"/>
  </r>
  <r>
    <n v="127475"/>
    <d v="2023-06-12T00:00:00"/>
    <d v="1899-12-30T10:59:00"/>
    <n v="8"/>
    <s v="Центральная"/>
    <n v="1"/>
    <n v="165"/>
    <n v="165"/>
    <x v="0"/>
    <s v="Эспрессо бариста"/>
    <s v="Шот эспрессо"/>
    <n v="37"/>
  </r>
  <r>
    <n v="127476"/>
    <d v="2023-06-12T00:00:00"/>
    <d v="1899-12-30T10:59:00"/>
    <n v="8"/>
    <s v="Центральная"/>
    <n v="1"/>
    <n v="44"/>
    <n v="44"/>
    <x v="4"/>
    <s v="Обычный сироп"/>
    <s v="Шоколадный сироп"/>
    <n v="84"/>
  </r>
  <r>
    <n v="127477"/>
    <d v="2023-06-12T00:00:00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127478"/>
    <d v="2023-06-12T00:00:00"/>
    <d v="1899-12-30T10:59:52"/>
    <n v="8"/>
    <s v="Центральная"/>
    <n v="2"/>
    <n v="261"/>
    <n v="522"/>
    <x v="2"/>
    <s v="Горячий шоколад"/>
    <s v="Органический бол."/>
    <n v="61"/>
  </r>
  <r>
    <n v="127479"/>
    <d v="2023-06-12T00:00:00"/>
    <d v="1899-12-30T10:59:53"/>
    <n v="5"/>
    <s v="Северная"/>
    <n v="1"/>
    <n v="110"/>
    <n v="110"/>
    <x v="0"/>
    <s v="Дрип-кофе"/>
    <s v="Наш старый добрый бленд мал."/>
    <n v="22"/>
  </r>
  <r>
    <n v="127480"/>
    <d v="2023-06-12T00:00:00"/>
    <d v="1899-12-30T10:59:53"/>
    <n v="5"/>
    <s v="Северная"/>
    <n v="1"/>
    <n v="192"/>
    <n v="192"/>
    <x v="3"/>
    <s v="Выпечка"/>
    <s v="Круассан"/>
    <n v="75"/>
  </r>
  <r>
    <n v="127481"/>
    <d v="2023-06-12T00:00:00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127482"/>
    <d v="2023-06-12T00:00:00"/>
    <d v="1899-12-30T11:01:17"/>
    <n v="5"/>
    <s v="Северная"/>
    <n v="1"/>
    <n v="206"/>
    <n v="206"/>
    <x v="2"/>
    <s v="Горячий шоколад"/>
    <s v="Органический сред."/>
    <n v="60"/>
  </r>
  <r>
    <n v="127483"/>
    <d v="2023-06-12T00:00:00"/>
    <d v="1899-12-30T11:03:07"/>
    <n v="3"/>
    <s v="Восточная"/>
    <n v="2"/>
    <n v="138"/>
    <n v="276"/>
    <x v="1"/>
    <s v="Свежесваренный чай масала"/>
    <s v="Чай масала Morning Sunrise сред."/>
    <n v="54"/>
  </r>
  <r>
    <n v="127484"/>
    <d v="2023-06-12T00:00:00"/>
    <d v="1899-12-30T11:04:38"/>
    <n v="8"/>
    <s v="Центральная"/>
    <n v="2"/>
    <n v="248"/>
    <n v="496"/>
    <x v="2"/>
    <s v="Горячий шоколад"/>
    <s v="Темный шоколад бол."/>
    <n v="59"/>
  </r>
  <r>
    <n v="127485"/>
    <d v="2023-06-12T00:00:00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127486"/>
    <d v="2023-06-12T00:00:00"/>
    <d v="1899-12-30T11:06:26"/>
    <n v="8"/>
    <s v="Центральная"/>
    <n v="2"/>
    <n v="165"/>
    <n v="330"/>
    <x v="1"/>
    <s v="Свежесваренный черный чай"/>
    <s v="Эрл Грей бол."/>
    <n v="51"/>
  </r>
  <r>
    <n v="127487"/>
    <d v="2023-06-12T00:00:00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127488"/>
    <d v="2023-06-12T00:00:00"/>
    <d v="1899-12-30T11:07:01"/>
    <n v="8"/>
    <s v="Центральная"/>
    <n v="1"/>
    <n v="138"/>
    <n v="138"/>
    <x v="1"/>
    <s v="Свежесваренный черный чай"/>
    <s v="Эрл Грей сред."/>
    <n v="50"/>
  </r>
  <r>
    <n v="127489"/>
    <d v="2023-06-12T00:00:00"/>
    <d v="1899-12-30T11:09:20"/>
    <n v="8"/>
    <s v="Центральная"/>
    <n v="2"/>
    <n v="138"/>
    <n v="276"/>
    <x v="1"/>
    <s v="Свежесваренный травяной чай"/>
    <s v="Лемонграсс сред."/>
    <n v="42"/>
  </r>
  <r>
    <n v="127490"/>
    <d v="2023-06-12T00:00:00"/>
    <d v="1899-12-30T11:09:20"/>
    <n v="8"/>
    <s v="Центральная"/>
    <n v="1"/>
    <n v="192"/>
    <n v="192"/>
    <x v="3"/>
    <s v="Выпечка"/>
    <s v="Круассан"/>
    <n v="75"/>
  </r>
  <r>
    <n v="127491"/>
    <d v="2023-06-12T00:00:00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127492"/>
    <d v="2023-06-12T00:00:00"/>
    <d v="1899-12-30T11:11:30"/>
    <n v="8"/>
    <s v="Центральная"/>
    <n v="1"/>
    <n v="234"/>
    <n v="234"/>
    <x v="0"/>
    <s v="Эспрессо бариста"/>
    <s v="Капучино бол."/>
    <n v="41"/>
  </r>
  <r>
    <n v="127493"/>
    <d v="2023-06-12T00:00:00"/>
    <d v="1899-12-30T11:11:30"/>
    <n v="8"/>
    <s v="Центральная"/>
    <n v="2"/>
    <n v="44"/>
    <n v="88"/>
    <x v="4"/>
    <s v="Обычный сироп"/>
    <s v="Шоколадный сироп"/>
    <n v="84"/>
  </r>
  <r>
    <n v="127494"/>
    <d v="2023-06-12T00:00:00"/>
    <d v="1899-12-30T11:12:20"/>
    <n v="8"/>
    <s v="Центральная"/>
    <n v="1"/>
    <n v="206"/>
    <n v="206"/>
    <x v="0"/>
    <s v="Эспрессо бариста"/>
    <s v="Латте"/>
    <n v="38"/>
  </r>
  <r>
    <n v="127495"/>
    <d v="2023-06-12T00:00:00"/>
    <d v="1899-12-30T11:12:20"/>
    <n v="8"/>
    <s v="Центральная"/>
    <n v="1"/>
    <n v="44"/>
    <n v="44"/>
    <x v="4"/>
    <s v="Сироп без сахара"/>
    <s v="Ванильный сироп без сахара"/>
    <n v="65"/>
  </r>
  <r>
    <n v="127496"/>
    <d v="2023-06-12T00:00:00"/>
    <d v="1899-12-30T11:12:20"/>
    <n v="8"/>
    <s v="Центральная"/>
    <n v="1"/>
    <n v="192"/>
    <n v="192"/>
    <x v="3"/>
    <s v="Бискотти"/>
    <s v="Бискотти с шоколадной крошкой"/>
    <n v="76"/>
  </r>
  <r>
    <n v="127497"/>
    <d v="2023-06-12T00:00:00"/>
    <d v="1899-12-30T11:12:46"/>
    <n v="8"/>
    <s v="Центральная"/>
    <n v="1"/>
    <n v="121"/>
    <n v="121"/>
    <x v="0"/>
    <s v="Свежесваренный кофе гурме"/>
    <s v="Эфиопия мал."/>
    <n v="31"/>
  </r>
  <r>
    <n v="127498"/>
    <d v="2023-06-12T00:00:00"/>
    <d v="1899-12-30T11:12:46"/>
    <n v="8"/>
    <s v="Центральная"/>
    <n v="1"/>
    <n v="192"/>
    <n v="192"/>
    <x v="3"/>
    <s v="Бискотти"/>
    <s v="Бискотти с шоколадной крошкой"/>
    <n v="76"/>
  </r>
  <r>
    <n v="127499"/>
    <d v="2023-06-12T00:00:00"/>
    <d v="1899-12-30T11:13:10"/>
    <n v="8"/>
    <s v="Центральная"/>
    <n v="1"/>
    <n v="121"/>
    <n v="121"/>
    <x v="0"/>
    <s v="Свежесваренный кофе гурме"/>
    <s v="Эфиопия мал."/>
    <n v="31"/>
  </r>
  <r>
    <n v="127500"/>
    <d v="2023-06-12T00:00:00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127501"/>
    <d v="2023-06-12T00:00:00"/>
    <d v="1899-12-30T11:15:05"/>
    <n v="5"/>
    <s v="Северная"/>
    <n v="2"/>
    <n v="165"/>
    <n v="330"/>
    <x v="0"/>
    <s v="Органический свежесваренный кофе"/>
    <s v="Бразилия сред."/>
    <n v="26"/>
  </r>
  <r>
    <n v="127502"/>
    <d v="2023-06-12T00:00:00"/>
    <d v="1899-12-30T11:17:37"/>
    <n v="3"/>
    <s v="Восточная"/>
    <n v="2"/>
    <n v="121"/>
    <n v="242"/>
    <x v="0"/>
    <s v="Свежесваренный кофе гурме"/>
    <s v="Эфиопия мал."/>
    <n v="31"/>
  </r>
  <r>
    <n v="127503"/>
    <d v="2023-06-12T00:00:00"/>
    <d v="1899-12-30T11:1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504"/>
    <d v="2023-06-12T00:00:00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127505"/>
    <d v="2023-06-12T00:00:00"/>
    <d v="1899-12-30T11:19:56"/>
    <n v="3"/>
    <s v="Восточная"/>
    <n v="1"/>
    <n v="121"/>
    <n v="121"/>
    <x v="0"/>
    <s v="Свежесваренный кофе гурме"/>
    <s v="Эфиопия мал."/>
    <n v="31"/>
  </r>
  <r>
    <n v="127506"/>
    <d v="2023-06-12T00:00:00"/>
    <d v="1899-12-30T11:20:13"/>
    <n v="8"/>
    <s v="Центральная"/>
    <n v="1"/>
    <n v="165"/>
    <n v="165"/>
    <x v="1"/>
    <s v="Свежесваренный травяной чай"/>
    <s v="Лемонграсс бол."/>
    <n v="43"/>
  </r>
  <r>
    <n v="127507"/>
    <d v="2023-06-12T00:00:00"/>
    <d v="1899-12-30T11:23:13"/>
    <n v="3"/>
    <s v="Восточная"/>
    <n v="1"/>
    <n v="138"/>
    <n v="138"/>
    <x v="0"/>
    <s v="Дрип-кофе"/>
    <s v="Наш старый добрый бленд сред."/>
    <n v="23"/>
  </r>
  <r>
    <n v="127508"/>
    <d v="2023-06-12T00:00:00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127509"/>
    <d v="2023-06-12T00:00:00"/>
    <d v="1899-12-30T11:24:12"/>
    <n v="3"/>
    <s v="Восточная"/>
    <n v="1"/>
    <n v="165"/>
    <n v="165"/>
    <x v="1"/>
    <s v="Свежесваренный зеленый чай"/>
    <s v="Зеленый чай Serenity бол."/>
    <n v="47"/>
  </r>
  <r>
    <n v="127510"/>
    <d v="2023-06-12T00:00:00"/>
    <d v="1899-12-30T11:24:45"/>
    <n v="8"/>
    <s v="Центральная"/>
    <n v="2"/>
    <n v="165"/>
    <n v="330"/>
    <x v="0"/>
    <s v="Свежесваренный кофе гурме"/>
    <s v="Эфиопия сред."/>
    <n v="32"/>
  </r>
  <r>
    <n v="127511"/>
    <d v="2023-06-12T00:00:00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127512"/>
    <d v="2023-06-12T00:00:00"/>
    <d v="1899-12-30T11:29:34"/>
    <n v="3"/>
    <s v="Восточная"/>
    <n v="1"/>
    <n v="192"/>
    <n v="192"/>
    <x v="3"/>
    <s v="Выпечка"/>
    <s v="Круассан"/>
    <n v="75"/>
  </r>
  <r>
    <n v="127513"/>
    <d v="2023-06-12T00:00:00"/>
    <d v="1899-12-30T11:29:34"/>
    <n v="3"/>
    <s v="Восточная"/>
    <n v="1"/>
    <n v="522"/>
    <n v="522"/>
    <x v="5"/>
    <s v="Чай масала"/>
    <s v="Чай масала Morning Sunrise"/>
    <n v="17"/>
  </r>
  <r>
    <n v="127514"/>
    <d v="2023-06-12T00:00:00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127515"/>
    <d v="2023-06-12T00:00:00"/>
    <d v="1899-12-30T11:29:42"/>
    <n v="5"/>
    <s v="Северная"/>
    <n v="1"/>
    <n v="179"/>
    <n v="179"/>
    <x v="3"/>
    <s v="Булочка"/>
    <s v="Имбирная булочка"/>
    <n v="72"/>
  </r>
  <r>
    <n v="127516"/>
    <d v="2023-06-12T00:00:00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7517"/>
    <d v="2023-06-12T00:00:00"/>
    <d v="1899-12-30T11:31:03"/>
    <n v="3"/>
    <s v="Восточная"/>
    <n v="1"/>
    <n v="206"/>
    <n v="206"/>
    <x v="3"/>
    <s v="Выпечка"/>
    <s v="Миндальный круассан"/>
    <n v="73"/>
  </r>
  <r>
    <n v="127518"/>
    <d v="2023-06-12T00:00:00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127519"/>
    <d v="2023-06-12T00:00:00"/>
    <d v="1899-12-30T11:35:39"/>
    <n v="3"/>
    <s v="Восточная"/>
    <n v="2"/>
    <n v="138"/>
    <n v="276"/>
    <x v="1"/>
    <s v="Свежесваренный травяной чай"/>
    <s v="Мятный сред."/>
    <n v="44"/>
  </r>
  <r>
    <n v="127520"/>
    <d v="2023-06-12T00:00:00"/>
    <d v="1899-12-30T11:36:56"/>
    <n v="8"/>
    <s v="Центральная"/>
    <n v="1"/>
    <n v="138"/>
    <n v="138"/>
    <x v="1"/>
    <s v="Свежесваренный черный чай"/>
    <s v="Эрл Грей сред."/>
    <n v="50"/>
  </r>
  <r>
    <n v="127521"/>
    <d v="2023-06-12T00:00:00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127522"/>
    <d v="2023-06-12T00:00:00"/>
    <d v="1899-12-30T11:37:11"/>
    <n v="5"/>
    <s v="Северная"/>
    <n v="2"/>
    <n v="138"/>
    <n v="276"/>
    <x v="1"/>
    <s v="Свежесваренный травяной чай"/>
    <s v="Мятный сред."/>
    <n v="44"/>
  </r>
  <r>
    <n v="127523"/>
    <d v="2023-06-12T00:00:00"/>
    <d v="1899-12-30T11:37:11"/>
    <n v="5"/>
    <s v="Северная"/>
    <n v="1"/>
    <n v="206"/>
    <n v="206"/>
    <x v="3"/>
    <s v="Булочка"/>
    <s v="Гигантская пикантная булочка"/>
    <n v="79"/>
  </r>
  <r>
    <n v="127524"/>
    <d v="2023-06-12T00:00:0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127525"/>
    <d v="2023-06-12T00:00:00"/>
    <d v="1899-12-30T11:38:24"/>
    <n v="3"/>
    <s v="Восточная"/>
    <n v="2"/>
    <n v="170"/>
    <n v="340"/>
    <x v="0"/>
    <s v="Премиум свежесваренный кофе"/>
    <s v="Ямайка сред."/>
    <n v="35"/>
  </r>
  <r>
    <n v="127526"/>
    <d v="2023-06-12T00:00:00"/>
    <d v="1899-12-30T11:40:03"/>
    <n v="8"/>
    <s v="Центральная"/>
    <n v="2"/>
    <n v="138"/>
    <n v="276"/>
    <x v="1"/>
    <s v="Свежесваренный травяной чай"/>
    <s v="Лемонграсс сред."/>
    <n v="42"/>
  </r>
  <r>
    <n v="127527"/>
    <d v="2023-06-12T00:00:00"/>
    <d v="1899-12-30T11:40:32"/>
    <n v="3"/>
    <s v="Восточная"/>
    <n v="1"/>
    <n v="138"/>
    <n v="138"/>
    <x v="1"/>
    <s v="Свежесваренный зеленый чай"/>
    <s v="Зеленый чай Serenity сред."/>
    <n v="46"/>
  </r>
  <r>
    <n v="127528"/>
    <d v="2023-06-12T00:00:00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127529"/>
    <d v="2023-06-12T00:00:00"/>
    <d v="1899-12-30T11:48:21"/>
    <n v="5"/>
    <s v="Северная"/>
    <n v="2"/>
    <n v="138"/>
    <n v="276"/>
    <x v="1"/>
    <s v="Свежесваренный зеленый чай"/>
    <s v="Зеленый чай Serenity сред."/>
    <n v="46"/>
  </r>
  <r>
    <n v="127530"/>
    <d v="2023-06-12T00:00:00"/>
    <d v="1899-12-30T11:48:21"/>
    <n v="5"/>
    <s v="Северная"/>
    <n v="1"/>
    <n v="206"/>
    <n v="206"/>
    <x v="3"/>
    <s v="Выпечка"/>
    <s v="Шоколадный круассан"/>
    <n v="71"/>
  </r>
  <r>
    <n v="127531"/>
    <d v="2023-06-12T00:00:00"/>
    <d v="1899-12-30T11:51:22"/>
    <n v="8"/>
    <s v="Центральная"/>
    <n v="1"/>
    <n v="135"/>
    <n v="135"/>
    <x v="0"/>
    <s v="Премиум свежесваренный кофе"/>
    <s v="Ямайка мал."/>
    <n v="34"/>
  </r>
  <r>
    <n v="127532"/>
    <d v="2023-06-12T00:00:00"/>
    <d v="1899-12-30T11:52:14"/>
    <n v="3"/>
    <s v="Восточная"/>
    <n v="2"/>
    <n v="138"/>
    <n v="276"/>
    <x v="1"/>
    <s v="Свежесваренный черный чай"/>
    <s v="Эрл Грей сред."/>
    <n v="50"/>
  </r>
  <r>
    <n v="127533"/>
    <d v="2023-06-12T00:00:00"/>
    <d v="1899-12-30T11:54:25"/>
    <n v="8"/>
    <s v="Центральная"/>
    <n v="2"/>
    <n v="165"/>
    <n v="330"/>
    <x v="0"/>
    <s v="Эспрессо бариста"/>
    <s v="Шот эспрессо"/>
    <n v="37"/>
  </r>
  <r>
    <n v="127534"/>
    <d v="2023-06-12T00:00:00"/>
    <d v="1899-12-30T11:54:25"/>
    <n v="8"/>
    <s v="Центральная"/>
    <n v="1"/>
    <n v="44"/>
    <n v="44"/>
    <x v="4"/>
    <s v="Обычный сироп"/>
    <s v="Шоколадный сироп"/>
    <n v="84"/>
  </r>
  <r>
    <n v="127535"/>
    <d v="2023-06-12T00:00:00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127536"/>
    <d v="2023-06-12T00:00:00"/>
    <d v="1899-12-30T11:59:11"/>
    <n v="5"/>
    <s v="Северная"/>
    <n v="2"/>
    <n v="165"/>
    <n v="330"/>
    <x v="0"/>
    <s v="Эспрессо бариста"/>
    <s v="Шот эспрессо"/>
    <n v="37"/>
  </r>
  <r>
    <n v="127537"/>
    <d v="2023-06-12T00:00:00"/>
    <d v="1899-12-30T11:59:11"/>
    <n v="5"/>
    <s v="Северная"/>
    <n v="2"/>
    <n v="44"/>
    <n v="88"/>
    <x v="4"/>
    <s v="Сироп без сахара"/>
    <s v="Ванильный сироп без сахара"/>
    <n v="65"/>
  </r>
  <r>
    <n v="127538"/>
    <d v="2023-06-12T00:00:00"/>
    <d v="1899-12-30T12:00:10"/>
    <n v="5"/>
    <s v="Северная"/>
    <n v="1"/>
    <n v="165"/>
    <n v="165"/>
    <x v="0"/>
    <s v="Дрип-кофе"/>
    <s v="Наш старый добрый бленд бол."/>
    <n v="24"/>
  </r>
  <r>
    <n v="127539"/>
    <d v="2023-06-12T00:00:00"/>
    <d v="1899-12-30T12:00:10"/>
    <n v="5"/>
    <s v="Северная"/>
    <n v="1"/>
    <n v="206"/>
    <n v="206"/>
    <x v="3"/>
    <s v="Булочка"/>
    <s v="Гигантская пикантная булочка"/>
    <n v="79"/>
  </r>
  <r>
    <n v="127540"/>
    <d v="2023-06-12T00:00:00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541"/>
    <d v="2023-06-12T00:00:00"/>
    <d v="1899-12-30T12:04:03"/>
    <n v="8"/>
    <s v="Центральная"/>
    <n v="2"/>
    <n v="165"/>
    <n v="330"/>
    <x v="0"/>
    <s v="Эспрессо бариста"/>
    <s v="Шот эспрессо"/>
    <n v="37"/>
  </r>
  <r>
    <n v="127542"/>
    <d v="2023-06-12T00:00:00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127543"/>
    <d v="2023-06-12T00:00:00"/>
    <d v="1899-12-30T12:07:20"/>
    <n v="5"/>
    <s v="Северная"/>
    <n v="1"/>
    <n v="165"/>
    <n v="165"/>
    <x v="0"/>
    <s v="Органический свежесваренный кофе"/>
    <s v="Бразилия сред."/>
    <n v="26"/>
  </r>
  <r>
    <n v="127544"/>
    <d v="2023-06-12T00:00:00"/>
    <d v="1899-12-30T12:07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545"/>
    <d v="2023-06-12T00:00:00"/>
    <d v="1899-12-30T12:10:14"/>
    <n v="3"/>
    <s v="Восточная"/>
    <n v="1"/>
    <n v="165"/>
    <n v="165"/>
    <x v="3"/>
    <s v="Булочка"/>
    <s v="Овсяная булочка"/>
    <n v="77"/>
  </r>
  <r>
    <n v="127546"/>
    <d v="2023-06-12T00:00:00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127547"/>
    <d v="2023-06-12T00:00:00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127548"/>
    <d v="2023-06-12T00:00:00"/>
    <d v="1899-12-30T12:11:15"/>
    <n v="5"/>
    <s v="Северная"/>
    <n v="1"/>
    <n v="220"/>
    <n v="220"/>
    <x v="1"/>
    <s v="Свежесваренный чай масала"/>
    <s v="Чай масала Morning Sunrise бол."/>
    <n v="55"/>
  </r>
  <r>
    <n v="127549"/>
    <d v="2023-06-12T00:00:00"/>
    <d v="1899-12-30T12:11:15"/>
    <n v="5"/>
    <s v="Северная"/>
    <n v="1"/>
    <n v="206"/>
    <n v="206"/>
    <x v="3"/>
    <s v="Булочка"/>
    <s v="Гигантская пикантная булочка"/>
    <n v="79"/>
  </r>
  <r>
    <n v="127550"/>
    <d v="2023-06-12T00:00:00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127551"/>
    <d v="2023-06-12T00:00:00"/>
    <d v="1899-12-30T12:14:22"/>
    <n v="5"/>
    <s v="Северная"/>
    <n v="1"/>
    <n v="165"/>
    <n v="165"/>
    <x v="1"/>
    <s v="Свежесваренный зеленый чай"/>
    <s v="Зеленый чай Serenity бол."/>
    <n v="47"/>
  </r>
  <r>
    <n v="127552"/>
    <d v="2023-06-12T00:00:00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127553"/>
    <d v="2023-06-12T00:00:00"/>
    <d v="1899-12-30T12:16:43"/>
    <n v="5"/>
    <s v="Северная"/>
    <n v="2"/>
    <n v="138"/>
    <n v="276"/>
    <x v="1"/>
    <s v="Свежесваренный травяной чай"/>
    <s v="Лемонграсс сред."/>
    <n v="42"/>
  </r>
  <r>
    <n v="127554"/>
    <d v="2023-06-12T00:00:00"/>
    <d v="1899-12-30T12:22:46"/>
    <n v="8"/>
    <s v="Центральная"/>
    <n v="2"/>
    <n v="121"/>
    <n v="242"/>
    <x v="0"/>
    <s v="Органический свежесваренный кофе"/>
    <s v="Бразилия мал."/>
    <n v="25"/>
  </r>
  <r>
    <n v="127555"/>
    <d v="2023-06-12T00:00:00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127556"/>
    <d v="2023-06-12T00:00:00"/>
    <d v="1899-12-30T12:23:13"/>
    <n v="8"/>
    <s v="Центральная"/>
    <n v="2"/>
    <n v="206"/>
    <n v="412"/>
    <x v="0"/>
    <s v="Эспрессо бариста"/>
    <s v="Латте"/>
    <n v="38"/>
  </r>
  <r>
    <n v="127557"/>
    <d v="2023-06-12T00:00:00"/>
    <d v="1899-12-30T12:23:13"/>
    <n v="8"/>
    <s v="Центральная"/>
    <n v="1"/>
    <n v="44"/>
    <n v="44"/>
    <x v="4"/>
    <s v="Обычный сироп"/>
    <s v="Карамельный сироп"/>
    <n v="63"/>
  </r>
  <r>
    <n v="127558"/>
    <d v="2023-06-12T00:00:00"/>
    <d v="1899-12-30T12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559"/>
    <d v="2023-06-12T00:00:00"/>
    <d v="1899-12-30T12:24:29"/>
    <n v="8"/>
    <s v="Центральная"/>
    <n v="1"/>
    <n v="206"/>
    <n v="206"/>
    <x v="3"/>
    <s v="Выпечка"/>
    <s v="Шоколадный круассан"/>
    <n v="71"/>
  </r>
  <r>
    <n v="127560"/>
    <d v="2023-06-12T00:00:00"/>
    <d v="1899-12-30T12:25:14"/>
    <n v="3"/>
    <s v="Восточная"/>
    <n v="2"/>
    <n v="138"/>
    <n v="276"/>
    <x v="1"/>
    <s v="Свежесваренный травяной чай"/>
    <s v="Лемонграсс сред."/>
    <n v="42"/>
  </r>
  <r>
    <n v="127561"/>
    <d v="2023-06-12T00:00:00"/>
    <d v="1899-12-30T12:26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562"/>
    <d v="2023-06-12T00:00:00"/>
    <d v="1899-12-30T12:28:59"/>
    <n v="3"/>
    <s v="Восточная"/>
    <n v="2"/>
    <n v="44"/>
    <n v="88"/>
    <x v="4"/>
    <s v="Обычный сироп"/>
    <s v="Шоколадный сироп"/>
    <n v="84"/>
  </r>
  <r>
    <n v="127563"/>
    <d v="2023-06-12T00:00:00"/>
    <d v="1899-12-30T12:28:59"/>
    <n v="3"/>
    <s v="Восточная"/>
    <n v="1"/>
    <n v="234"/>
    <n v="234"/>
    <x v="0"/>
    <s v="Эспрессо бариста"/>
    <s v="Латте сред."/>
    <n v="39"/>
  </r>
  <r>
    <n v="127564"/>
    <d v="2023-06-12T00:00:00"/>
    <d v="1899-12-30T12:31:30"/>
    <n v="3"/>
    <s v="Восточная"/>
    <n v="1"/>
    <n v="165"/>
    <n v="165"/>
    <x v="1"/>
    <s v="Свежесваренный травяной чай"/>
    <s v="Лемонграсс бол."/>
    <n v="43"/>
  </r>
  <r>
    <n v="127565"/>
    <d v="2023-06-12T00:00:00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127566"/>
    <d v="2023-06-12T00:00:00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127567"/>
    <d v="2023-06-12T00:00:00"/>
    <d v="1899-12-30T12:36:00"/>
    <n v="8"/>
    <s v="Центральная"/>
    <n v="1"/>
    <n v="206"/>
    <n v="206"/>
    <x v="3"/>
    <s v="Выпечка"/>
    <s v="Шоколадный круассан"/>
    <n v="71"/>
  </r>
  <r>
    <n v="127568"/>
    <d v="2023-06-12T00:00:00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569"/>
    <d v="2023-06-12T00:00:00"/>
    <d v="1899-12-30T12:38:05"/>
    <n v="8"/>
    <s v="Центральная"/>
    <n v="1"/>
    <n v="492"/>
    <n v="492"/>
    <x v="5"/>
    <s v="Черный чай"/>
    <s v="English Breakfast"/>
    <n v="13"/>
  </r>
  <r>
    <n v="127570"/>
    <d v="2023-06-12T00:00:00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7571"/>
    <d v="2023-06-12T00:00:00"/>
    <d v="1899-12-30T12:41:55"/>
    <n v="5"/>
    <s v="Северная"/>
    <n v="1"/>
    <n v="165"/>
    <n v="165"/>
    <x v="0"/>
    <s v="Органический свежесваренный кофе"/>
    <s v="Бразилия сред."/>
    <n v="26"/>
  </r>
  <r>
    <n v="127572"/>
    <d v="2023-06-12T00:00:00"/>
    <d v="1899-12-30T12:41:55"/>
    <n v="5"/>
    <s v="Северная"/>
    <n v="1"/>
    <n v="206"/>
    <n v="206"/>
    <x v="3"/>
    <s v="Выпечка"/>
    <s v="Миндальный круассан"/>
    <n v="73"/>
  </r>
  <r>
    <n v="127573"/>
    <d v="2023-06-12T00:00:00"/>
    <d v="1899-12-30T12:46:03"/>
    <n v="3"/>
    <s v="Восточная"/>
    <n v="1"/>
    <n v="44"/>
    <n v="44"/>
    <x v="4"/>
    <s v="Обычный сироп"/>
    <s v="Шоколадный сироп"/>
    <n v="84"/>
  </r>
  <r>
    <n v="127574"/>
    <d v="2023-06-12T00:00:00"/>
    <d v="1899-12-30T12:46:03"/>
    <n v="3"/>
    <s v="Восточная"/>
    <n v="2"/>
    <n v="234"/>
    <n v="468"/>
    <x v="0"/>
    <s v="Эспрессо бариста"/>
    <s v="Латте сред."/>
    <n v="39"/>
  </r>
  <r>
    <n v="127575"/>
    <d v="2023-06-12T00:00:00"/>
    <d v="1899-12-30T12:49:27"/>
    <n v="8"/>
    <s v="Центральная"/>
    <n v="2"/>
    <n v="165"/>
    <n v="330"/>
    <x v="0"/>
    <s v="Эспрессо бариста"/>
    <s v="Шот эспрессо"/>
    <n v="37"/>
  </r>
  <r>
    <n v="127576"/>
    <d v="2023-06-12T00:00:00"/>
    <d v="1899-12-30T12:49:27"/>
    <n v="8"/>
    <s v="Центральная"/>
    <n v="1"/>
    <n v="44"/>
    <n v="44"/>
    <x v="4"/>
    <s v="Сироп без сахара"/>
    <s v="Ванильный сироп без сахара"/>
    <n v="65"/>
  </r>
  <r>
    <n v="127577"/>
    <d v="2023-06-12T00:00:00"/>
    <d v="1899-12-30T12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127578"/>
    <d v="2023-06-12T00:00:00"/>
    <d v="1899-12-30T12:49:53"/>
    <n v="8"/>
    <s v="Центральная"/>
    <n v="1"/>
    <n v="206"/>
    <n v="206"/>
    <x v="0"/>
    <s v="Эспрессо бариста"/>
    <s v="Латте"/>
    <n v="38"/>
  </r>
  <r>
    <n v="127579"/>
    <d v="2023-06-12T00:00:00"/>
    <d v="1899-12-30T12:49:53"/>
    <n v="8"/>
    <s v="Центральная"/>
    <n v="2"/>
    <n v="44"/>
    <n v="88"/>
    <x v="4"/>
    <s v="Обычный сироп"/>
    <s v="Шоколадный сироп"/>
    <n v="84"/>
  </r>
  <r>
    <n v="127580"/>
    <d v="2023-06-12T00:00:00"/>
    <d v="1899-12-30T12:51:45"/>
    <n v="8"/>
    <s v="Центральная"/>
    <n v="1"/>
    <n v="165"/>
    <n v="165"/>
    <x v="0"/>
    <s v="Органический свежесваренный кофе"/>
    <s v="Бразилия сред."/>
    <n v="26"/>
  </r>
  <r>
    <n v="127581"/>
    <d v="2023-06-12T00:00:00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127582"/>
    <d v="2023-06-12T00:00:00"/>
    <d v="1899-12-30T12:53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7583"/>
    <d v="2023-06-12T00:00:00"/>
    <d v="1899-12-30T12:53:06"/>
    <n v="5"/>
    <s v="Северная"/>
    <n v="1"/>
    <n v="192"/>
    <n v="192"/>
    <x v="3"/>
    <s v="Бискотти"/>
    <s v="Бискотти с шоколадной крошкой"/>
    <n v="76"/>
  </r>
  <r>
    <n v="127584"/>
    <d v="2023-06-12T00:00:00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585"/>
    <d v="2023-06-12T00:00:00"/>
    <d v="1899-12-30T12:54:46"/>
    <n v="5"/>
    <s v="Северная"/>
    <n v="2"/>
    <n v="165"/>
    <n v="330"/>
    <x v="0"/>
    <s v="Эспрессо бариста"/>
    <s v="Шот эспрессо"/>
    <n v="37"/>
  </r>
  <r>
    <n v="127586"/>
    <d v="2023-06-12T00:00:00"/>
    <d v="1899-12-30T12:54:46"/>
    <n v="5"/>
    <s v="Северная"/>
    <n v="3"/>
    <n v="44"/>
    <n v="132"/>
    <x v="4"/>
    <s v="Обычный сироп"/>
    <s v="Карамельный сироп"/>
    <n v="63"/>
  </r>
  <r>
    <n v="127587"/>
    <d v="2023-06-12T00:00:00"/>
    <d v="1899-12-30T12:57:02"/>
    <n v="5"/>
    <s v="Северная"/>
    <n v="2"/>
    <n v="138"/>
    <n v="276"/>
    <x v="1"/>
    <s v="Свежесваренный зеленый чай"/>
    <s v="Зеленый чай Serenity сред."/>
    <n v="46"/>
  </r>
  <r>
    <n v="127588"/>
    <d v="2023-06-12T00:00:00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127589"/>
    <d v="2023-06-12T00:00:00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127590"/>
    <d v="2023-06-12T00:00:00"/>
    <d v="1899-12-30T13:03:19"/>
    <n v="3"/>
    <s v="Восточная"/>
    <n v="1"/>
    <n v="44"/>
    <n v="44"/>
    <x v="4"/>
    <s v="Обычный сироп"/>
    <s v="Шоколадный сироп"/>
    <n v="84"/>
  </r>
  <r>
    <n v="127591"/>
    <d v="2023-06-12T00:00:00"/>
    <d v="1899-12-30T13:03:19"/>
    <n v="3"/>
    <s v="Восточная"/>
    <n v="1"/>
    <n v="206"/>
    <n v="206"/>
    <x v="0"/>
    <s v="Эспрессо бариста"/>
    <s v="Капучино"/>
    <n v="40"/>
  </r>
  <r>
    <n v="127592"/>
    <d v="2023-06-12T00:00:00"/>
    <d v="1899-12-30T13:03:33"/>
    <n v="5"/>
    <s v="Северная"/>
    <n v="2"/>
    <n v="192"/>
    <n v="384"/>
    <x v="2"/>
    <s v="Горячий шоколад"/>
    <s v="Тёмный шоколад сред."/>
    <n v="58"/>
  </r>
  <r>
    <n v="127593"/>
    <d v="2023-06-12T00:00:00"/>
    <d v="1899-12-30T13:06:34"/>
    <n v="5"/>
    <s v="Северная"/>
    <n v="2"/>
    <n v="192"/>
    <n v="384"/>
    <x v="0"/>
    <s v="Органический свежесваренный кофе"/>
    <s v="Бразилия бол."/>
    <n v="27"/>
  </r>
  <r>
    <n v="127594"/>
    <d v="2023-06-12T00:00:00"/>
    <d v="1899-12-30T13:06:36"/>
    <n v="5"/>
    <s v="Северная"/>
    <n v="1"/>
    <n v="206"/>
    <n v="206"/>
    <x v="2"/>
    <s v="Горячий шоколад"/>
    <s v="Органический сред."/>
    <n v="60"/>
  </r>
  <r>
    <n v="127595"/>
    <d v="2023-06-12T00:00:00"/>
    <d v="1899-12-30T13:06:53"/>
    <n v="8"/>
    <s v="Центральная"/>
    <n v="2"/>
    <n v="121"/>
    <n v="242"/>
    <x v="0"/>
    <s v="Органический свежесваренный кофе"/>
    <s v="Бразилия мал."/>
    <n v="25"/>
  </r>
  <r>
    <n v="127596"/>
    <d v="2023-06-12T00:00:00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127597"/>
    <d v="2023-06-12T00:00:00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598"/>
    <d v="2023-06-12T00:00:00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127599"/>
    <d v="2023-06-12T00:00:00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127600"/>
    <d v="2023-06-12T00:00:00"/>
    <d v="1899-12-30T13:11:25"/>
    <n v="8"/>
    <s v="Центральная"/>
    <n v="1"/>
    <n v="192"/>
    <n v="192"/>
    <x v="3"/>
    <s v="Бискотти"/>
    <s v="Имбирный бискотти"/>
    <n v="74"/>
  </r>
  <r>
    <n v="127601"/>
    <d v="2023-06-12T00:00:00"/>
    <d v="1899-12-30T13:11:32"/>
    <n v="8"/>
    <s v="Центральная"/>
    <n v="2"/>
    <n v="192"/>
    <n v="384"/>
    <x v="0"/>
    <s v="Свежесваренный кофе гурме"/>
    <s v="Эфиопия бол."/>
    <n v="33"/>
  </r>
  <r>
    <n v="127602"/>
    <d v="2023-06-12T00:00:00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127603"/>
    <d v="2023-06-12T00:00:00"/>
    <d v="1899-12-30T13:13:13"/>
    <n v="8"/>
    <s v="Центральная"/>
    <n v="2"/>
    <n v="138"/>
    <n v="276"/>
    <x v="1"/>
    <s v="Свежесваренный травяной чай"/>
    <s v="Мятный сред."/>
    <n v="44"/>
  </r>
  <r>
    <n v="127604"/>
    <d v="2023-06-12T00:00:00"/>
    <d v="1899-12-30T13:14:33"/>
    <n v="3"/>
    <s v="Восточная"/>
    <n v="2"/>
    <n v="206"/>
    <n v="412"/>
    <x v="2"/>
    <s v="Горячий шоколад"/>
    <s v="Органический сред."/>
    <n v="60"/>
  </r>
  <r>
    <n v="127605"/>
    <d v="2023-06-12T00:00:00"/>
    <d v="1899-12-30T13:17:41"/>
    <n v="8"/>
    <s v="Центральная"/>
    <n v="2"/>
    <n v="165"/>
    <n v="330"/>
    <x v="1"/>
    <s v="Свежесваренный травяной чай"/>
    <s v="Лемонграсс бол."/>
    <n v="43"/>
  </r>
  <r>
    <n v="127606"/>
    <d v="2023-06-12T00:00:00"/>
    <d v="1899-12-30T13:18:17"/>
    <n v="3"/>
    <s v="Восточная"/>
    <n v="2"/>
    <n v="121"/>
    <n v="242"/>
    <x v="0"/>
    <s v="Органический свежесваренный кофе"/>
    <s v="Бразилия мал."/>
    <n v="25"/>
  </r>
  <r>
    <n v="127607"/>
    <d v="2023-06-12T00:00:00"/>
    <d v="1899-12-30T13:19:20"/>
    <n v="3"/>
    <s v="Восточная"/>
    <n v="1"/>
    <n v="206"/>
    <n v="206"/>
    <x v="2"/>
    <s v="Горячий шоколад"/>
    <s v="Органический сред."/>
    <n v="60"/>
  </r>
  <r>
    <n v="127608"/>
    <d v="2023-06-12T00:00:00"/>
    <d v="1899-12-30T13:21:31"/>
    <n v="3"/>
    <s v="Восточная"/>
    <n v="1"/>
    <n v="206"/>
    <n v="206"/>
    <x v="3"/>
    <s v="Выпечка"/>
    <s v="Миндальный круассан"/>
    <n v="73"/>
  </r>
  <r>
    <n v="127609"/>
    <d v="2023-06-12T00:00:00"/>
    <d v="1899-12-30T13:22:18"/>
    <n v="8"/>
    <s v="Центральная"/>
    <n v="1"/>
    <n v="165"/>
    <n v="165"/>
    <x v="0"/>
    <s v="Эспрессо бариста"/>
    <s v="Шот эспрессо"/>
    <n v="37"/>
  </r>
  <r>
    <n v="127610"/>
    <d v="2023-06-12T00:00:00"/>
    <d v="1899-12-30T13:22:18"/>
    <n v="8"/>
    <s v="Центральная"/>
    <n v="2"/>
    <n v="44"/>
    <n v="88"/>
    <x v="4"/>
    <s v="Обычный сироп"/>
    <s v="Шоколадный сироп"/>
    <n v="84"/>
  </r>
  <r>
    <n v="127611"/>
    <d v="2023-06-12T00:00:00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612"/>
    <d v="2023-06-12T00:00:00"/>
    <d v="1899-12-30T13:2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613"/>
    <d v="2023-06-12T00:00:00"/>
    <d v="1899-12-30T13:28:02"/>
    <n v="3"/>
    <s v="Восточная"/>
    <n v="1"/>
    <n v="179"/>
    <n v="179"/>
    <x v="3"/>
    <s v="Булочка"/>
    <s v="Булочка с клюквой"/>
    <n v="70"/>
  </r>
  <r>
    <n v="127614"/>
    <d v="2023-06-12T00:00:00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127615"/>
    <d v="2023-06-12T00:00:00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127616"/>
    <d v="2023-06-12T00:00:00"/>
    <d v="1899-12-30T13:30:06"/>
    <n v="8"/>
    <s v="Центральная"/>
    <n v="2"/>
    <n v="192"/>
    <n v="384"/>
    <x v="2"/>
    <s v="Горячий шоколад"/>
    <s v="Тёмный шоколад сред."/>
    <n v="58"/>
  </r>
  <r>
    <n v="127617"/>
    <d v="2023-06-12T00:00:00"/>
    <d v="1899-12-30T13:30:19"/>
    <n v="8"/>
    <s v="Центральная"/>
    <n v="2"/>
    <n v="135"/>
    <n v="270"/>
    <x v="0"/>
    <s v="Премиум свежесваренный кофе"/>
    <s v="Ямайка мал."/>
    <n v="34"/>
  </r>
  <r>
    <n v="127618"/>
    <d v="2023-06-12T00:00:00"/>
    <d v="1899-12-30T13:30:19"/>
    <n v="8"/>
    <s v="Центральная"/>
    <n v="1"/>
    <n v="206"/>
    <n v="206"/>
    <x v="3"/>
    <s v="Булочка"/>
    <s v="Гигантская пикантная булочка"/>
    <n v="79"/>
  </r>
  <r>
    <n v="127619"/>
    <d v="2023-06-12T00:00:00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127620"/>
    <d v="2023-06-12T00:00:00"/>
    <d v="1899-12-30T13:30:46"/>
    <n v="5"/>
    <s v="Северная"/>
    <n v="2"/>
    <n v="206"/>
    <n v="412"/>
    <x v="2"/>
    <s v="Горячий шоколад"/>
    <s v="Органический сред."/>
    <n v="60"/>
  </r>
  <r>
    <n v="127621"/>
    <d v="2023-06-12T00:00:00"/>
    <d v="1899-12-30T13:30:46"/>
    <n v="5"/>
    <s v="Северная"/>
    <n v="1"/>
    <n v="192"/>
    <n v="192"/>
    <x v="3"/>
    <s v="Выпечка"/>
    <s v="Круассан"/>
    <n v="75"/>
  </r>
  <r>
    <n v="127622"/>
    <d v="2023-06-12T00:00:00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623"/>
    <d v="2023-06-12T00:00:00"/>
    <d v="1899-12-30T13:31:43"/>
    <n v="5"/>
    <s v="Северная"/>
    <n v="1"/>
    <n v="206"/>
    <n v="206"/>
    <x v="3"/>
    <s v="Выпечка"/>
    <s v="Шоколадный круассан"/>
    <n v="71"/>
  </r>
  <r>
    <n v="127624"/>
    <d v="2023-06-12T00:00:00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625"/>
    <d v="2023-06-12T00:00:00"/>
    <d v="1899-12-30T13:33:57"/>
    <n v="3"/>
    <s v="Восточная"/>
    <n v="1"/>
    <n v="165"/>
    <n v="165"/>
    <x v="1"/>
    <s v="Свежесваренный черный чай"/>
    <s v="Эрл Грей бол."/>
    <n v="51"/>
  </r>
  <r>
    <n v="127626"/>
    <d v="2023-06-12T00:00:00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627"/>
    <d v="2023-06-12T00:00:00"/>
    <d v="1899-12-30T13:34:48"/>
    <n v="8"/>
    <s v="Центральная"/>
    <n v="1"/>
    <n v="192"/>
    <n v="192"/>
    <x v="3"/>
    <s v="Бискотти"/>
    <s v="Имбирный бискотти"/>
    <n v="74"/>
  </r>
  <r>
    <n v="127628"/>
    <d v="2023-06-12T00:00:00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127629"/>
    <d v="2023-06-12T00:00:00"/>
    <d v="1899-12-30T13:35:32"/>
    <n v="3"/>
    <s v="Восточная"/>
    <n v="1"/>
    <n v="206"/>
    <n v="206"/>
    <x v="3"/>
    <s v="Выпечка"/>
    <s v="Миндальный круассан"/>
    <n v="73"/>
  </r>
  <r>
    <n v="127630"/>
    <d v="2023-06-12T00:00:00"/>
    <d v="1899-12-30T13:37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631"/>
    <d v="2023-06-12T00:00:00"/>
    <d v="1899-12-30T13:40:13"/>
    <n v="5"/>
    <s v="Северная"/>
    <n v="1"/>
    <n v="165"/>
    <n v="165"/>
    <x v="0"/>
    <s v="Эспрессо бариста"/>
    <s v="Шот эспрессо"/>
    <n v="37"/>
  </r>
  <r>
    <n v="127632"/>
    <d v="2023-06-12T00:00:00"/>
    <d v="1899-12-30T13:40:13"/>
    <n v="5"/>
    <s v="Северная"/>
    <n v="3"/>
    <n v="44"/>
    <n v="132"/>
    <x v="4"/>
    <s v="Обычный сироп"/>
    <s v="Сироп «Лесной орех»"/>
    <n v="64"/>
  </r>
  <r>
    <n v="127633"/>
    <d v="2023-06-12T00:00:00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127634"/>
    <d v="2023-06-12T00:00:00"/>
    <d v="1899-12-30T13:40:40"/>
    <n v="8"/>
    <s v="Центральная"/>
    <n v="1"/>
    <n v="192"/>
    <n v="192"/>
    <x v="3"/>
    <s v="Бискотти"/>
    <s v="Имбирный бискотти"/>
    <n v="74"/>
  </r>
  <r>
    <n v="127635"/>
    <d v="2023-06-12T00:00:00"/>
    <d v="1899-12-30T13:42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636"/>
    <d v="2023-06-12T00:00:00"/>
    <d v="1899-12-30T13:45:16"/>
    <n v="8"/>
    <s v="Центральная"/>
    <n v="2"/>
    <n v="206"/>
    <n v="412"/>
    <x v="2"/>
    <s v="Горячий шоколад"/>
    <s v="Органический сред."/>
    <n v="60"/>
  </r>
  <r>
    <n v="127637"/>
    <d v="2023-06-12T00:00:00"/>
    <d v="1899-12-30T13:45:16"/>
    <n v="8"/>
    <s v="Центральная"/>
    <n v="1"/>
    <n v="492"/>
    <n v="492"/>
    <x v="5"/>
    <s v="Травяной чай"/>
    <s v="Лемонграсс"/>
    <n v="11"/>
  </r>
  <r>
    <n v="127638"/>
    <d v="2023-06-12T00:00:00"/>
    <d v="1899-12-30T13:45:34"/>
    <n v="3"/>
    <s v="Восточная"/>
    <n v="1"/>
    <n v="192"/>
    <n v="192"/>
    <x v="3"/>
    <s v="Бискотти"/>
    <s v="Имбирный бискотти"/>
    <n v="74"/>
  </r>
  <r>
    <n v="127639"/>
    <d v="2023-06-12T00:00:00"/>
    <d v="1899-12-30T13:45:34"/>
    <n v="3"/>
    <s v="Восточная"/>
    <n v="1"/>
    <n v="492"/>
    <n v="492"/>
    <x v="5"/>
    <s v="Черный чай"/>
    <s v="Эрл Грей"/>
    <n v="14"/>
  </r>
  <r>
    <n v="127640"/>
    <d v="2023-06-12T00:00:00"/>
    <d v="1899-12-30T13:47:12"/>
    <n v="8"/>
    <s v="Центральная"/>
    <n v="1"/>
    <n v="234"/>
    <n v="234"/>
    <x v="0"/>
    <s v="Эспрессо бариста"/>
    <s v="Латте сред."/>
    <n v="39"/>
  </r>
  <r>
    <n v="127641"/>
    <d v="2023-06-12T00:00:00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642"/>
    <d v="2023-06-12T00:00:00"/>
    <d v="1899-12-30T13:52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7643"/>
    <d v="2023-06-12T00:00:00"/>
    <d v="1899-12-30T13:52:19"/>
    <n v="8"/>
    <s v="Центральная"/>
    <n v="1"/>
    <n v="138"/>
    <n v="138"/>
    <x v="1"/>
    <s v="Свежесваренный черный чай"/>
    <s v="English Breakfast сред."/>
    <n v="48"/>
  </r>
  <r>
    <n v="127644"/>
    <d v="2023-06-12T00:00:00"/>
    <d v="1899-12-30T13:56:32"/>
    <n v="3"/>
    <s v="Восточная"/>
    <n v="1"/>
    <n v="261"/>
    <n v="261"/>
    <x v="2"/>
    <s v="Горячий шоколад"/>
    <s v="Органический бол."/>
    <n v="61"/>
  </r>
  <r>
    <n v="127645"/>
    <d v="2023-06-12T00:00:00"/>
    <d v="1899-12-30T13:57:34"/>
    <n v="3"/>
    <s v="Восточная"/>
    <n v="1"/>
    <n v="138"/>
    <n v="138"/>
    <x v="1"/>
    <s v="Свежесваренный зеленый чай"/>
    <s v="Зеленый чай Serenity сред."/>
    <n v="46"/>
  </r>
  <r>
    <n v="127646"/>
    <d v="2023-06-12T00:00:00"/>
    <d v="1899-12-30T14:01:03"/>
    <n v="8"/>
    <s v="Центральная"/>
    <n v="2"/>
    <n v="234"/>
    <n v="468"/>
    <x v="0"/>
    <s v="Эспрессо бариста"/>
    <s v="Латте сред."/>
    <n v="39"/>
  </r>
  <r>
    <n v="127647"/>
    <d v="2023-06-12T00:00:00"/>
    <d v="1899-12-30T14:01:03"/>
    <n v="8"/>
    <s v="Центральная"/>
    <n v="2"/>
    <n v="44"/>
    <n v="88"/>
    <x v="4"/>
    <s v="Обычный сироп"/>
    <s v="Сироп «Лесной орех»"/>
    <n v="64"/>
  </r>
  <r>
    <n v="127648"/>
    <d v="2023-06-12T00:00:00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7649"/>
    <d v="2023-06-12T00:00:00"/>
    <d v="1899-12-30T14:01:23"/>
    <n v="5"/>
    <s v="Северная"/>
    <n v="1"/>
    <n v="206"/>
    <n v="206"/>
    <x v="3"/>
    <s v="Выпечка"/>
    <s v="Шоколадный круассан"/>
    <n v="71"/>
  </r>
  <r>
    <n v="127650"/>
    <d v="2023-06-12T00:00:00"/>
    <d v="1899-12-30T14:03:04"/>
    <n v="5"/>
    <s v="Северная"/>
    <n v="1"/>
    <n v="248"/>
    <n v="248"/>
    <x v="2"/>
    <s v="Горячий шоколад"/>
    <s v="Темный шоколад бол."/>
    <n v="59"/>
  </r>
  <r>
    <n v="127651"/>
    <d v="2023-06-12T00:00:00"/>
    <d v="1899-12-30T14:03:06"/>
    <n v="8"/>
    <s v="Центральная"/>
    <n v="1"/>
    <n v="261"/>
    <n v="261"/>
    <x v="2"/>
    <s v="Горячий шоколад"/>
    <s v="Органический бол."/>
    <n v="61"/>
  </r>
  <r>
    <n v="127652"/>
    <d v="2023-06-12T00:00:00"/>
    <d v="1899-12-30T14:03:06"/>
    <n v="8"/>
    <s v="Центральная"/>
    <n v="1"/>
    <n v="206"/>
    <n v="206"/>
    <x v="3"/>
    <s v="Выпечка"/>
    <s v="Шоколадный круассан"/>
    <n v="71"/>
  </r>
  <r>
    <n v="127653"/>
    <d v="2023-06-12T00:00:00"/>
    <d v="1899-12-30T14:03:19"/>
    <n v="3"/>
    <s v="Восточная"/>
    <n v="2"/>
    <n v="206"/>
    <n v="412"/>
    <x v="0"/>
    <s v="Премиум свежесваренный кофе"/>
    <s v="Ямайка бол."/>
    <n v="36"/>
  </r>
  <r>
    <n v="127654"/>
    <d v="2023-06-12T00:00:00"/>
    <d v="1899-12-30T14:03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27655"/>
    <d v="2023-06-12T00:00:00"/>
    <d v="1899-12-30T14:05:06"/>
    <n v="8"/>
    <s v="Центральная"/>
    <n v="2"/>
    <n v="121"/>
    <n v="242"/>
    <x v="0"/>
    <s v="Свежесваренный кофе гурме"/>
    <s v="Эфиопия мал."/>
    <n v="31"/>
  </r>
  <r>
    <n v="127656"/>
    <d v="2023-06-12T00:00:00"/>
    <d v="1899-12-30T14:05:21"/>
    <n v="5"/>
    <s v="Северная"/>
    <n v="2"/>
    <n v="165"/>
    <n v="330"/>
    <x v="0"/>
    <s v="Дрип-кофе"/>
    <s v="Наш старый добрый бленд бол."/>
    <n v="24"/>
  </r>
  <r>
    <n v="127657"/>
    <d v="2023-06-12T00:00:00"/>
    <d v="1899-12-30T14:05:21"/>
    <n v="5"/>
    <s v="Северная"/>
    <n v="1"/>
    <n v="206"/>
    <n v="206"/>
    <x v="3"/>
    <s v="Булочка"/>
    <s v="Гигантская пикантная булочка"/>
    <n v="79"/>
  </r>
  <r>
    <n v="127658"/>
    <d v="2023-06-12T00:00:00"/>
    <d v="1899-12-30T14:06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659"/>
    <d v="2023-06-12T00:00:00"/>
    <d v="1899-12-30T14:06:45"/>
    <n v="5"/>
    <s v="Северная"/>
    <n v="1"/>
    <n v="206"/>
    <n v="206"/>
    <x v="3"/>
    <s v="Булочка"/>
    <s v="Гигантская пикантная булочка"/>
    <n v="79"/>
  </r>
  <r>
    <n v="127660"/>
    <d v="2023-06-12T00:00:00"/>
    <d v="1899-12-30T14:07:52"/>
    <n v="5"/>
    <s v="Северная"/>
    <n v="2"/>
    <n v="192"/>
    <n v="384"/>
    <x v="0"/>
    <s v="Органический свежесваренный кофе"/>
    <s v="Бразилия бол."/>
    <n v="27"/>
  </r>
  <r>
    <n v="127661"/>
    <d v="2023-06-12T00:00:00"/>
    <d v="1899-12-30T14:07:52"/>
    <n v="5"/>
    <s v="Северная"/>
    <n v="1"/>
    <n v="179"/>
    <n v="179"/>
    <x v="3"/>
    <s v="Бискотти"/>
    <s v="Бискотти с лесным орехом"/>
    <n v="69"/>
  </r>
  <r>
    <n v="127662"/>
    <d v="2023-06-12T00:00:00"/>
    <d v="1899-12-30T14:07:59"/>
    <n v="5"/>
    <s v="Северная"/>
    <n v="1"/>
    <n v="206"/>
    <n v="206"/>
    <x v="2"/>
    <s v="Горячий шоколад"/>
    <s v="Органический сред."/>
    <n v="60"/>
  </r>
  <r>
    <n v="127663"/>
    <d v="2023-06-12T00:00:00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127664"/>
    <d v="2023-06-12T00:00:00"/>
    <d v="1899-12-30T14:09:45"/>
    <n v="5"/>
    <s v="Северная"/>
    <n v="1"/>
    <n v="179"/>
    <n v="179"/>
    <x v="3"/>
    <s v="Булочка"/>
    <s v="Булочка с клюквой"/>
    <n v="70"/>
  </r>
  <r>
    <n v="127665"/>
    <d v="2023-06-12T00:00:00"/>
    <d v="1899-12-30T14:16:18"/>
    <n v="3"/>
    <s v="Восточная"/>
    <n v="1"/>
    <n v="206"/>
    <n v="206"/>
    <x v="3"/>
    <s v="Булочка"/>
    <s v="Гигантская пикантная булочка"/>
    <n v="79"/>
  </r>
  <r>
    <n v="127666"/>
    <d v="2023-06-12T00:00:00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667"/>
    <d v="2023-06-12T00:00:00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668"/>
    <d v="2023-06-12T00:00:00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127669"/>
    <d v="2023-06-12T00:00:00"/>
    <d v="1899-12-30T14:24:25"/>
    <n v="5"/>
    <s v="Северная"/>
    <n v="2"/>
    <n v="206"/>
    <n v="412"/>
    <x v="2"/>
    <s v="Горячий шоколад"/>
    <s v="Органический сред."/>
    <n v="60"/>
  </r>
  <r>
    <n v="127670"/>
    <d v="2023-06-12T00:00:00"/>
    <d v="1899-12-30T14:24:25"/>
    <n v="5"/>
    <s v="Северная"/>
    <n v="1"/>
    <n v="179"/>
    <n v="179"/>
    <x v="3"/>
    <s v="Бискотти"/>
    <s v="Бискотти с лесным орехом"/>
    <n v="69"/>
  </r>
  <r>
    <n v="127671"/>
    <d v="2023-06-12T00:00:00"/>
    <d v="1899-12-30T14:26:06"/>
    <n v="8"/>
    <s v="Центральная"/>
    <n v="1"/>
    <n v="165"/>
    <n v="165"/>
    <x v="0"/>
    <s v="Органический свежесваренный кофе"/>
    <s v="Бразилия сред."/>
    <n v="26"/>
  </r>
  <r>
    <n v="127672"/>
    <d v="2023-06-12T00:00:00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127673"/>
    <d v="2023-06-12T00:00:00"/>
    <d v="1899-12-30T14:26:22"/>
    <n v="5"/>
    <s v="Северная"/>
    <n v="2"/>
    <n v="165"/>
    <n v="330"/>
    <x v="0"/>
    <s v="Эспрессо бариста"/>
    <s v="Шот эспрессо"/>
    <n v="37"/>
  </r>
  <r>
    <n v="127674"/>
    <d v="2023-06-12T00:00:00"/>
    <d v="1899-12-30T14:26:22"/>
    <n v="5"/>
    <s v="Северная"/>
    <n v="2"/>
    <n v="44"/>
    <n v="88"/>
    <x v="4"/>
    <s v="Сироп без сахара"/>
    <s v="Ванильный сироп без сахара"/>
    <n v="65"/>
  </r>
  <r>
    <n v="127675"/>
    <d v="2023-06-12T00:00:00"/>
    <d v="1899-12-30T14:26:22"/>
    <n v="5"/>
    <s v="Северная"/>
    <n v="1"/>
    <n v="179"/>
    <n v="179"/>
    <x v="3"/>
    <s v="Булочка"/>
    <s v="Имбирная булочка"/>
    <n v="72"/>
  </r>
  <r>
    <n v="127676"/>
    <d v="2023-06-12T00:00:00"/>
    <d v="1899-12-30T14:26:22"/>
    <n v="5"/>
    <s v="Северная"/>
    <n v="1"/>
    <n v="811"/>
    <n v="811"/>
    <x v="6"/>
    <s v="Зёрна для эспрессо"/>
    <s v="Эспрессо обжарка"/>
    <n v="3"/>
  </r>
  <r>
    <n v="127677"/>
    <d v="2023-06-12T00:00:0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678"/>
    <d v="2023-06-12T00:00:0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127679"/>
    <d v="2023-06-12T00:00:00"/>
    <d v="1899-12-30T14:30:15"/>
    <n v="3"/>
    <s v="Восточная"/>
    <n v="1"/>
    <n v="492"/>
    <n v="492"/>
    <x v="5"/>
    <s v="Чай масала"/>
    <s v="Чай масала традиционный"/>
    <n v="16"/>
  </r>
  <r>
    <n v="127680"/>
    <d v="2023-06-12T00:00:00"/>
    <d v="1899-12-30T14:35:28"/>
    <n v="3"/>
    <s v="Восточная"/>
    <n v="2"/>
    <n v="206"/>
    <n v="412"/>
    <x v="2"/>
    <s v="Горячий шоколад"/>
    <s v="Органический сред."/>
    <n v="60"/>
  </r>
  <r>
    <n v="127681"/>
    <d v="2023-06-12T00:00:00"/>
    <d v="1899-12-30T14:36:22"/>
    <n v="5"/>
    <s v="Северная"/>
    <n v="1"/>
    <n v="165"/>
    <n v="165"/>
    <x v="0"/>
    <s v="Свежесваренный кофе гурме"/>
    <s v="Эфиопия сред."/>
    <n v="32"/>
  </r>
  <r>
    <n v="127682"/>
    <d v="2023-06-12T00:00:00"/>
    <d v="1899-12-30T14:38:40"/>
    <n v="8"/>
    <s v="Центральная"/>
    <n v="2"/>
    <n v="138"/>
    <n v="276"/>
    <x v="1"/>
    <s v="Свежесваренный черный чай"/>
    <s v="English Breakfast сред."/>
    <n v="48"/>
  </r>
  <r>
    <n v="127683"/>
    <d v="2023-06-12T00:00:00"/>
    <d v="1899-12-30T14:39:23"/>
    <n v="5"/>
    <s v="Северная"/>
    <n v="1"/>
    <n v="192"/>
    <n v="192"/>
    <x v="0"/>
    <s v="Свежесваренный кофе гурме"/>
    <s v="Эфиопия бол."/>
    <n v="33"/>
  </r>
  <r>
    <n v="127684"/>
    <d v="2023-06-12T00:00:00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127685"/>
    <d v="2023-06-12T00:00:00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127686"/>
    <d v="2023-06-12T00:00:00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127687"/>
    <d v="2023-06-12T00:00:00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127688"/>
    <d v="2023-06-12T00:00:00"/>
    <d v="1899-12-30T14:43:22"/>
    <n v="8"/>
    <s v="Центральная"/>
    <n v="1"/>
    <n v="165"/>
    <n v="165"/>
    <x v="0"/>
    <s v="Дрип-кофе"/>
    <s v="Наш старый добрый бленд бол."/>
    <n v="24"/>
  </r>
  <r>
    <n v="127689"/>
    <d v="2023-06-12T00:00:00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127690"/>
    <d v="2023-06-12T00:00:00"/>
    <d v="1899-12-30T14:45:09"/>
    <n v="3"/>
    <s v="Восточная"/>
    <n v="2"/>
    <n v="206"/>
    <n v="412"/>
    <x v="0"/>
    <s v="Премиум свежесваренный кофе"/>
    <s v="Ямайка бол."/>
    <n v="36"/>
  </r>
  <r>
    <n v="127691"/>
    <d v="2023-06-12T00:00:00"/>
    <d v="1899-12-30T14:45:20"/>
    <n v="3"/>
    <s v="Восточная"/>
    <n v="2"/>
    <n v="138"/>
    <n v="276"/>
    <x v="1"/>
    <s v="Свежесваренный черный чай"/>
    <s v="Эрл Грей сред."/>
    <n v="50"/>
  </r>
  <r>
    <n v="127692"/>
    <d v="2023-06-12T00:00:00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127693"/>
    <d v="2023-06-12T00:00:00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694"/>
    <d v="2023-06-12T00:00:00"/>
    <d v="1899-12-30T14:49:30"/>
    <n v="5"/>
    <s v="Северная"/>
    <n v="1"/>
    <n v="179"/>
    <n v="179"/>
    <x v="3"/>
    <s v="Бискотти"/>
    <s v="Бискотти с лесным орехом"/>
    <n v="69"/>
  </r>
  <r>
    <n v="127695"/>
    <d v="2023-06-12T00:00:00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127696"/>
    <d v="2023-06-12T00:00:00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127697"/>
    <d v="2023-06-12T00:00:00"/>
    <d v="1899-12-30T14:51:54"/>
    <n v="3"/>
    <s v="Восточная"/>
    <n v="1"/>
    <n v="179"/>
    <n v="179"/>
    <x v="3"/>
    <s v="Булочка"/>
    <s v="Булочка с клюквой"/>
    <n v="70"/>
  </r>
  <r>
    <n v="127698"/>
    <d v="2023-06-12T00:00:00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127699"/>
    <d v="2023-06-12T00:00:00"/>
    <d v="1899-12-30T14:54:28"/>
    <n v="8"/>
    <s v="Центральная"/>
    <n v="1"/>
    <n v="138"/>
    <n v="138"/>
    <x v="1"/>
    <s v="Свежесваренный зеленый чай"/>
    <s v="Зеленый чай Serenity сред."/>
    <n v="46"/>
  </r>
  <r>
    <n v="127700"/>
    <d v="2023-06-12T00:00:00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127701"/>
    <d v="2023-06-12T00:00:00"/>
    <d v="1899-12-30T14:57:14"/>
    <n v="5"/>
    <s v="Северная"/>
    <n v="1"/>
    <n v="206"/>
    <n v="206"/>
    <x v="0"/>
    <s v="Эспрессо бариста"/>
    <s v="Капучино"/>
    <n v="40"/>
  </r>
  <r>
    <n v="127702"/>
    <d v="2023-06-12T00:00:00"/>
    <d v="1899-12-30T14:57:14"/>
    <n v="5"/>
    <s v="Северная"/>
    <n v="1"/>
    <n v="44"/>
    <n v="44"/>
    <x v="4"/>
    <s v="Обычный сироп"/>
    <s v="Карамельный сироп"/>
    <n v="63"/>
  </r>
  <r>
    <n v="127703"/>
    <d v="2023-06-12T00:00:00"/>
    <d v="1899-12-30T14:57:14"/>
    <n v="5"/>
    <s v="Северная"/>
    <n v="1"/>
    <n v="179"/>
    <n v="179"/>
    <x v="3"/>
    <s v="Булочка"/>
    <s v="Имбирная булочка"/>
    <n v="72"/>
  </r>
  <r>
    <n v="127704"/>
    <d v="2023-06-12T00:00:00"/>
    <d v="1899-12-30T15:00:22"/>
    <n v="5"/>
    <s v="Северная"/>
    <n v="1"/>
    <n v="234"/>
    <n v="234"/>
    <x v="0"/>
    <s v="Эспрессо бариста"/>
    <s v="Капучино бол."/>
    <n v="41"/>
  </r>
  <r>
    <n v="127705"/>
    <d v="2023-06-12T00:00:00"/>
    <d v="1899-12-30T15:00:22"/>
    <n v="5"/>
    <s v="Северная"/>
    <n v="3"/>
    <n v="44"/>
    <n v="132"/>
    <x v="4"/>
    <s v="Обычный сироп"/>
    <s v="Карамельный сироп"/>
    <n v="63"/>
  </r>
  <r>
    <n v="127706"/>
    <d v="2023-06-12T00:00:00"/>
    <d v="1899-12-30T15:00:26"/>
    <n v="5"/>
    <s v="Северная"/>
    <n v="1"/>
    <n v="110"/>
    <n v="110"/>
    <x v="0"/>
    <s v="Дрип-кофе"/>
    <s v="Наш старый добрый бленд мал."/>
    <n v="22"/>
  </r>
  <r>
    <n v="127707"/>
    <d v="2023-06-12T00:00:00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127708"/>
    <d v="2023-06-12T00:00:00"/>
    <d v="1899-12-30T15:05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27709"/>
    <d v="2023-06-12T00:00:00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127710"/>
    <d v="2023-06-12T00:00:00"/>
    <d v="1899-12-30T15:05:38"/>
    <n v="5"/>
    <s v="Северная"/>
    <n v="1"/>
    <n v="206"/>
    <n v="206"/>
    <x v="3"/>
    <s v="Выпечка"/>
    <s v="Миндальный круассан"/>
    <n v="73"/>
  </r>
  <r>
    <n v="127711"/>
    <d v="2023-06-12T00:00:00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127712"/>
    <d v="2023-06-12T00:00:00"/>
    <d v="1899-12-30T15:07:59"/>
    <n v="5"/>
    <s v="Северная"/>
    <n v="1"/>
    <n v="206"/>
    <n v="206"/>
    <x v="3"/>
    <s v="Выпечка"/>
    <s v="Миндальный круассан"/>
    <n v="73"/>
  </r>
  <r>
    <n v="127713"/>
    <d v="2023-06-12T00:00:00"/>
    <d v="1899-12-30T15:08:18"/>
    <n v="3"/>
    <s v="Восточная"/>
    <n v="1"/>
    <n v="44"/>
    <n v="44"/>
    <x v="4"/>
    <s v="Обычный сироп"/>
    <s v="Карамельный сироп"/>
    <n v="63"/>
  </r>
  <r>
    <n v="127714"/>
    <d v="2023-06-12T00:00:00"/>
    <d v="1899-12-30T15:08:18"/>
    <n v="3"/>
    <s v="Восточная"/>
    <n v="1"/>
    <n v="165"/>
    <n v="165"/>
    <x v="0"/>
    <s v="Эспрессо бариста"/>
    <s v="Шот эспрессо"/>
    <n v="37"/>
  </r>
  <r>
    <n v="127715"/>
    <d v="2023-06-12T00:00:00"/>
    <d v="1899-12-30T15:12:32"/>
    <n v="8"/>
    <s v="Центральная"/>
    <n v="1"/>
    <n v="165"/>
    <n v="165"/>
    <x v="0"/>
    <s v="Эспрессо бариста"/>
    <s v="Шот Ouro Brasileiro"/>
    <n v="87"/>
  </r>
  <r>
    <n v="127716"/>
    <d v="2023-06-12T00:00:00"/>
    <d v="1899-12-30T15:12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717"/>
    <d v="2023-06-12T00:00:00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718"/>
    <d v="2023-06-12T00:00:00"/>
    <d v="1899-12-30T15:13:40"/>
    <n v="8"/>
    <s v="Центральная"/>
    <n v="1"/>
    <n v="179"/>
    <n v="179"/>
    <x v="3"/>
    <s v="Булочка"/>
    <s v="Булочка с клюквой"/>
    <n v="70"/>
  </r>
  <r>
    <n v="127719"/>
    <d v="2023-06-12T00:00:00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127720"/>
    <d v="2023-06-12T00:00:00"/>
    <d v="1899-12-30T15:16:12"/>
    <n v="5"/>
    <s v="Северная"/>
    <n v="1"/>
    <n v="192"/>
    <n v="192"/>
    <x v="2"/>
    <s v="Горячий шоколад"/>
    <s v="Тёмный шоколад сред."/>
    <n v="58"/>
  </r>
  <r>
    <n v="127721"/>
    <d v="2023-06-12T00:00:00"/>
    <d v="1899-12-30T15:16:12"/>
    <n v="5"/>
    <s v="Северная"/>
    <n v="1"/>
    <n v="2475"/>
    <n v="2475"/>
    <x v="6"/>
    <s v="Зёрна премиум"/>
    <s v="Civet Cat"/>
    <n v="8"/>
  </r>
  <r>
    <n v="127722"/>
    <d v="2023-06-12T00:00:00"/>
    <d v="1899-12-30T15:20:46"/>
    <n v="5"/>
    <s v="Северная"/>
    <n v="2"/>
    <n v="121"/>
    <n v="242"/>
    <x v="0"/>
    <s v="Органический свежесваренный кофе"/>
    <s v="Бразилия мал."/>
    <n v="25"/>
  </r>
  <r>
    <n v="127723"/>
    <d v="2023-06-12T00:00:00"/>
    <d v="1899-12-30T15:20:46"/>
    <n v="5"/>
    <s v="Северная"/>
    <n v="1"/>
    <n v="492"/>
    <n v="492"/>
    <x v="5"/>
    <s v="Черный чай"/>
    <s v="English Breakfast"/>
    <n v="13"/>
  </r>
  <r>
    <n v="127724"/>
    <d v="2023-06-12T00:00:00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725"/>
    <d v="2023-06-12T00:00:00"/>
    <d v="1899-12-30T15:24:19"/>
    <n v="3"/>
    <s v="Восточная"/>
    <n v="1"/>
    <n v="138"/>
    <n v="138"/>
    <x v="1"/>
    <s v="Свежесваренный зеленый чай"/>
    <s v="Зеленый чай Serenity сред."/>
    <n v="46"/>
  </r>
  <r>
    <n v="127726"/>
    <d v="2023-06-12T00:00:00"/>
    <d v="1899-12-30T15:24:56"/>
    <n v="3"/>
    <s v="Восточная"/>
    <n v="2"/>
    <n v="248"/>
    <n v="496"/>
    <x v="2"/>
    <s v="Горячий шоколад"/>
    <s v="Темный шоколад бол."/>
    <n v="59"/>
  </r>
  <r>
    <n v="127727"/>
    <d v="2023-06-12T00:00:00"/>
    <d v="1899-12-30T15:26:53"/>
    <n v="5"/>
    <s v="Северная"/>
    <n v="2"/>
    <n v="206"/>
    <n v="412"/>
    <x v="2"/>
    <s v="Горячий шоколад"/>
    <s v="Органический сред."/>
    <n v="60"/>
  </r>
  <r>
    <n v="127728"/>
    <d v="2023-06-12T00:00:00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127729"/>
    <d v="2023-06-12T00:00:00"/>
    <d v="1899-12-30T15:34:24"/>
    <n v="8"/>
    <s v="Центральная"/>
    <n v="2"/>
    <n v="165"/>
    <n v="330"/>
    <x v="0"/>
    <s v="Дрип-кофе"/>
    <s v="Наш старый добрый бленд бол."/>
    <n v="24"/>
  </r>
  <r>
    <n v="127730"/>
    <d v="2023-06-12T00:00:00"/>
    <d v="1899-12-30T15:37:26"/>
    <n v="3"/>
    <s v="Восточная"/>
    <n v="2"/>
    <n v="206"/>
    <n v="412"/>
    <x v="0"/>
    <s v="Премиум свежесваренный кофе"/>
    <s v="Ямайка бол."/>
    <n v="36"/>
  </r>
  <r>
    <n v="127731"/>
    <d v="2023-06-12T00:00:00"/>
    <d v="1899-12-30T15:37:27"/>
    <n v="3"/>
    <s v="Восточная"/>
    <n v="1"/>
    <n v="121"/>
    <n v="121"/>
    <x v="0"/>
    <s v="Органический свежесваренный кофе"/>
    <s v="Бразилия мал."/>
    <n v="25"/>
  </r>
  <r>
    <n v="127732"/>
    <d v="2023-06-12T00:00:00"/>
    <d v="1899-12-30T15:38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7733"/>
    <d v="2023-06-12T00:00:00"/>
    <d v="1899-12-30T15:43:08"/>
    <n v="5"/>
    <s v="Северная"/>
    <n v="2"/>
    <n v="121"/>
    <n v="242"/>
    <x v="0"/>
    <s v="Свежесваренный кофе гурме"/>
    <s v="Эфиопия мал."/>
    <n v="31"/>
  </r>
  <r>
    <n v="127734"/>
    <d v="2023-06-12T00:00:00"/>
    <d v="1899-12-30T15:43:08"/>
    <n v="5"/>
    <s v="Северная"/>
    <n v="1"/>
    <n v="179"/>
    <n v="179"/>
    <x v="3"/>
    <s v="Булочка"/>
    <s v="Имбирная булочка"/>
    <n v="72"/>
  </r>
  <r>
    <n v="127735"/>
    <d v="2023-06-12T00:00:00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127736"/>
    <d v="2023-06-12T00:00:00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127737"/>
    <d v="2023-06-12T00:00:00"/>
    <d v="1899-12-30T15:45:08"/>
    <n v="3"/>
    <s v="Восточная"/>
    <n v="1"/>
    <n v="179"/>
    <n v="179"/>
    <x v="3"/>
    <s v="Бискотти"/>
    <s v="Бискотти с лесным орехом"/>
    <n v="69"/>
  </r>
  <r>
    <n v="127738"/>
    <d v="2023-06-12T00:00:00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739"/>
    <d v="2023-06-12T00:00:00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127740"/>
    <d v="2023-06-12T00:00:00"/>
    <d v="1899-12-30T15:46:42"/>
    <n v="8"/>
    <s v="Центральная"/>
    <n v="2"/>
    <n v="110"/>
    <n v="220"/>
    <x v="0"/>
    <s v="Дрип-кофе"/>
    <s v="Наш старый добрый бленд мал."/>
    <n v="22"/>
  </r>
  <r>
    <n v="127741"/>
    <d v="2023-06-12T00:00:00"/>
    <d v="1899-12-30T15:46:42"/>
    <n v="8"/>
    <s v="Центральная"/>
    <n v="1"/>
    <n v="192"/>
    <n v="192"/>
    <x v="3"/>
    <s v="Выпечка"/>
    <s v="Круассан"/>
    <n v="75"/>
  </r>
  <r>
    <n v="127742"/>
    <d v="2023-06-12T00:00:00"/>
    <d v="1899-12-30T15:48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7743"/>
    <d v="2023-06-12T00:00:00"/>
    <d v="1899-12-30T15:48:57"/>
    <n v="3"/>
    <s v="Восточная"/>
    <n v="1"/>
    <n v="192"/>
    <n v="192"/>
    <x v="3"/>
    <s v="Выпечка"/>
    <s v="Круассан"/>
    <n v="75"/>
  </r>
  <r>
    <n v="127744"/>
    <d v="2023-06-12T00:00:00"/>
    <d v="1899-12-30T15:49:25"/>
    <n v="3"/>
    <s v="Восточная"/>
    <n v="2"/>
    <n v="206"/>
    <n v="412"/>
    <x v="0"/>
    <s v="Премиум свежесваренный кофе"/>
    <s v="Ямайка бол."/>
    <n v="36"/>
  </r>
  <r>
    <n v="127745"/>
    <d v="2023-06-12T00:00:00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127746"/>
    <d v="2023-06-12T00:00:00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127747"/>
    <d v="2023-06-12T00:00:00"/>
    <d v="1899-12-30T15:50:57"/>
    <n v="5"/>
    <s v="Северная"/>
    <n v="2"/>
    <n v="170"/>
    <n v="340"/>
    <x v="0"/>
    <s v="Премиум свежесваренный кофе"/>
    <s v="Ямайка сред."/>
    <n v="35"/>
  </r>
  <r>
    <n v="127748"/>
    <d v="2023-06-12T00:00:00"/>
    <d v="1899-12-30T15:5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749"/>
    <d v="2023-06-12T00:00:00"/>
    <d v="1899-12-30T15:52:29"/>
    <n v="8"/>
    <s v="Центральная"/>
    <n v="2"/>
    <n v="138"/>
    <n v="276"/>
    <x v="1"/>
    <s v="Свежесваренный черный чай"/>
    <s v="Эрл Грей сред."/>
    <n v="50"/>
  </r>
  <r>
    <n v="127750"/>
    <d v="2023-06-12T00:00:00"/>
    <d v="1899-12-30T15:54:17"/>
    <n v="3"/>
    <s v="Восточная"/>
    <n v="2"/>
    <n v="165"/>
    <n v="330"/>
    <x v="0"/>
    <s v="Дрип-кофе"/>
    <s v="Наш старый добрый бленд бол."/>
    <n v="24"/>
  </r>
  <r>
    <n v="127751"/>
    <d v="2023-06-12T00:00:00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127752"/>
    <d v="2023-06-12T00:00:00"/>
    <d v="1899-12-30T15:56:06"/>
    <n v="5"/>
    <s v="Северная"/>
    <n v="1"/>
    <n v="179"/>
    <n v="179"/>
    <x v="3"/>
    <s v="Булочка"/>
    <s v="Булочка с клюквой"/>
    <n v="70"/>
  </r>
  <r>
    <n v="127753"/>
    <d v="2023-06-12T00:00:00"/>
    <d v="1899-12-30T15:58:14"/>
    <n v="3"/>
    <s v="Восточная"/>
    <n v="2"/>
    <n v="261"/>
    <n v="522"/>
    <x v="2"/>
    <s v="Горячий шоколад"/>
    <s v="Органический бол."/>
    <n v="61"/>
  </r>
  <r>
    <n v="127754"/>
    <d v="2023-06-12T00:00:00"/>
    <d v="1899-12-30T15:58:56"/>
    <n v="8"/>
    <s v="Центральная"/>
    <n v="1"/>
    <n v="165"/>
    <n v="165"/>
    <x v="1"/>
    <s v="Свежесваренный травяной чай"/>
    <s v="Мятный бол."/>
    <n v="45"/>
  </r>
  <r>
    <n v="127755"/>
    <d v="2023-06-12T00:00:00"/>
    <d v="1899-12-30T15:58:56"/>
    <n v="8"/>
    <s v="Центральная"/>
    <n v="1"/>
    <n v="206"/>
    <n v="206"/>
    <x v="3"/>
    <s v="Булочка"/>
    <s v="Гигантская пикантная булочка"/>
    <n v="79"/>
  </r>
  <r>
    <n v="127756"/>
    <d v="2023-06-12T00:00:00"/>
    <d v="1899-12-30T15:59:13"/>
    <n v="3"/>
    <s v="Восточная"/>
    <n v="1"/>
    <n v="1086"/>
    <n v="1086"/>
    <x v="6"/>
    <s v="Зёрна премиум"/>
    <s v="Ямайка"/>
    <n v="7"/>
  </r>
  <r>
    <n v="127757"/>
    <d v="2023-06-12T00:00:00"/>
    <d v="1899-12-30T16:01:16"/>
    <n v="5"/>
    <s v="Северная"/>
    <n v="2"/>
    <n v="261"/>
    <n v="522"/>
    <x v="2"/>
    <s v="Горячий шоколад"/>
    <s v="Органический бол."/>
    <n v="61"/>
  </r>
  <r>
    <n v="127758"/>
    <d v="2023-06-12T00:00:00"/>
    <d v="1899-12-30T16:01:46"/>
    <n v="5"/>
    <s v="Северная"/>
    <n v="2"/>
    <n v="234"/>
    <n v="468"/>
    <x v="0"/>
    <s v="Эспрессо бариста"/>
    <s v="Латте сред."/>
    <n v="39"/>
  </r>
  <r>
    <n v="127759"/>
    <d v="2023-06-12T00:00:00"/>
    <d v="1899-12-30T16:01:46"/>
    <n v="5"/>
    <s v="Северная"/>
    <n v="3"/>
    <n v="44"/>
    <n v="132"/>
    <x v="4"/>
    <s v="Обычный сироп"/>
    <s v="Карамельный сироп"/>
    <n v="63"/>
  </r>
  <r>
    <n v="127760"/>
    <d v="2023-06-12T00:00:00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761"/>
    <d v="2023-06-12T00:00:00"/>
    <d v="1899-12-30T16:03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7762"/>
    <d v="2023-06-12T00:00:00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127763"/>
    <d v="2023-06-12T00:00:00"/>
    <d v="1899-12-30T16:05:56"/>
    <n v="3"/>
    <s v="Восточная"/>
    <n v="1"/>
    <n v="179"/>
    <n v="179"/>
    <x v="3"/>
    <s v="Булочка"/>
    <s v="Булочка с клюквой"/>
    <n v="70"/>
  </r>
  <r>
    <n v="127764"/>
    <d v="2023-06-12T00:00:00"/>
    <d v="1899-12-30T16:11:4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7765"/>
    <d v="2023-06-12T00:00:00"/>
    <d v="1899-12-30T16:11:44"/>
    <n v="3"/>
    <s v="Восточная"/>
    <n v="1"/>
    <n v="44"/>
    <n v="44"/>
    <x v="4"/>
    <s v="Обычный сироп"/>
    <s v="Карамельный сироп"/>
    <n v="63"/>
  </r>
  <r>
    <n v="127766"/>
    <d v="2023-06-12T00:00:00"/>
    <d v="1899-12-30T16:11:44"/>
    <n v="3"/>
    <s v="Восточная"/>
    <n v="1"/>
    <n v="206"/>
    <n v="206"/>
    <x v="0"/>
    <s v="Эспрессо бариста"/>
    <s v="Латте"/>
    <n v="38"/>
  </r>
  <r>
    <n v="127767"/>
    <d v="2023-06-12T00:00:00"/>
    <d v="1899-12-30T16:11:51"/>
    <n v="5"/>
    <s v="Северная"/>
    <n v="1"/>
    <n v="138"/>
    <n v="138"/>
    <x v="1"/>
    <s v="Свежесваренный травяной чай"/>
    <s v="Лемонграсс сред."/>
    <n v="42"/>
  </r>
  <r>
    <n v="127768"/>
    <d v="2023-06-12T00:00:00"/>
    <d v="1899-12-30T16:11:51"/>
    <n v="5"/>
    <s v="Северная"/>
    <n v="1"/>
    <n v="179"/>
    <n v="179"/>
    <x v="3"/>
    <s v="Булочка"/>
    <s v="Имбирная булочка"/>
    <n v="72"/>
  </r>
  <r>
    <n v="127769"/>
    <d v="2023-06-12T00:00:00"/>
    <d v="1899-12-30T16:16:28"/>
    <n v="8"/>
    <s v="Центральная"/>
    <n v="1"/>
    <n v="206"/>
    <n v="206"/>
    <x v="0"/>
    <s v="Эспрессо бариста"/>
    <s v="Капучино"/>
    <n v="40"/>
  </r>
  <r>
    <n v="127770"/>
    <d v="2023-06-12T00:00:00"/>
    <d v="1899-12-30T16:16:28"/>
    <n v="8"/>
    <s v="Центральная"/>
    <n v="2"/>
    <n v="44"/>
    <n v="88"/>
    <x v="4"/>
    <s v="Обычный сироп"/>
    <s v="Карамельный сироп"/>
    <n v="63"/>
  </r>
  <r>
    <n v="127771"/>
    <d v="2023-06-12T00:00:00"/>
    <d v="1899-12-30T16:16:28"/>
    <n v="8"/>
    <s v="Центральная"/>
    <n v="1"/>
    <n v="206"/>
    <n v="206"/>
    <x v="3"/>
    <s v="Выпечка"/>
    <s v="Шоколадный круассан"/>
    <n v="71"/>
  </r>
  <r>
    <n v="127772"/>
    <d v="2023-06-12T00:00:00"/>
    <d v="1899-12-30T16:17:24"/>
    <n v="5"/>
    <s v="Северная"/>
    <n v="2"/>
    <n v="165"/>
    <n v="330"/>
    <x v="1"/>
    <s v="Свежесваренный зеленый чай"/>
    <s v="Зеленый чай Serenity бол."/>
    <n v="47"/>
  </r>
  <r>
    <n v="127773"/>
    <d v="2023-06-12T00:00:00"/>
    <d v="1899-12-30T16:17:59"/>
    <n v="8"/>
    <s v="Центральная"/>
    <n v="2"/>
    <n v="234"/>
    <n v="468"/>
    <x v="0"/>
    <s v="Эспрессо бариста"/>
    <s v="Латте сред."/>
    <n v="39"/>
  </r>
  <r>
    <n v="127774"/>
    <d v="2023-06-12T00:00:00"/>
    <d v="1899-12-30T16:17:59"/>
    <n v="8"/>
    <s v="Центральная"/>
    <n v="2"/>
    <n v="44"/>
    <n v="88"/>
    <x v="4"/>
    <s v="Обычный сироп"/>
    <s v="Карамельный сироп"/>
    <n v="63"/>
  </r>
  <r>
    <n v="127775"/>
    <d v="2023-06-12T00:00:00"/>
    <d v="1899-12-30T16:17:59"/>
    <n v="8"/>
    <s v="Центральная"/>
    <n v="1"/>
    <n v="206"/>
    <n v="206"/>
    <x v="3"/>
    <s v="Булочка"/>
    <s v="Гигантская пикантная булочка"/>
    <n v="79"/>
  </r>
  <r>
    <n v="127776"/>
    <d v="2023-06-12T00:00:00"/>
    <d v="1899-12-30T16:19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777"/>
    <d v="2023-06-12T00:00:00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127778"/>
    <d v="2023-06-12T00:00:00"/>
    <d v="1899-12-30T16:24:37"/>
    <n v="3"/>
    <s v="Восточная"/>
    <n v="2"/>
    <n v="44"/>
    <n v="88"/>
    <x v="4"/>
    <s v="Обычный сироп"/>
    <s v="Карамельный сироп"/>
    <n v="63"/>
  </r>
  <r>
    <n v="127779"/>
    <d v="2023-06-12T00:00:00"/>
    <d v="1899-12-30T16:24:37"/>
    <n v="3"/>
    <s v="Восточная"/>
    <n v="1"/>
    <n v="234"/>
    <n v="234"/>
    <x v="0"/>
    <s v="Эспрессо бариста"/>
    <s v="Капучино бол."/>
    <n v="41"/>
  </r>
  <r>
    <n v="127780"/>
    <d v="2023-06-12T00:00:00"/>
    <d v="1899-12-30T16:24:59"/>
    <n v="5"/>
    <s v="Северная"/>
    <n v="1"/>
    <n v="206"/>
    <n v="206"/>
    <x v="0"/>
    <s v="Эспрессо бариста"/>
    <s v="Капучино"/>
    <n v="40"/>
  </r>
  <r>
    <n v="127781"/>
    <d v="2023-06-12T00:00:00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127782"/>
    <d v="2023-06-12T00:00:00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127783"/>
    <d v="2023-06-12T00:00:00"/>
    <d v="1899-12-30T16:26:06"/>
    <n v="5"/>
    <s v="Северная"/>
    <n v="1"/>
    <n v="165"/>
    <n v="165"/>
    <x v="1"/>
    <s v="Свежесваренный травяной чай"/>
    <s v="Лемонграсс бол."/>
    <n v="43"/>
  </r>
  <r>
    <n v="127784"/>
    <d v="2023-06-12T00:00:00"/>
    <d v="1899-12-30T16:26:10"/>
    <n v="3"/>
    <s v="Восточная"/>
    <n v="1"/>
    <n v="135"/>
    <n v="135"/>
    <x v="0"/>
    <s v="Премиум свежесваренный кофе"/>
    <s v="Ямайка мал."/>
    <n v="34"/>
  </r>
  <r>
    <n v="127785"/>
    <d v="2023-06-12T00:00:00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127786"/>
    <d v="2023-06-12T00:00:00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127787"/>
    <d v="2023-06-12T00:00:00"/>
    <d v="1899-12-30T16:28:12"/>
    <n v="5"/>
    <s v="Северная"/>
    <n v="1"/>
    <n v="192"/>
    <n v="192"/>
    <x v="3"/>
    <s v="Выпечка"/>
    <s v="Круассан"/>
    <n v="75"/>
  </r>
  <r>
    <n v="127788"/>
    <d v="2023-06-12T00:00:00"/>
    <d v="1899-12-30T16:28:28"/>
    <n v="8"/>
    <s v="Центральная"/>
    <n v="1"/>
    <n v="138"/>
    <n v="138"/>
    <x v="0"/>
    <s v="Дрип-кофе"/>
    <s v="Наш старый добрый бленд сред."/>
    <n v="23"/>
  </r>
  <r>
    <n v="127789"/>
    <d v="2023-06-12T00:00:00"/>
    <d v="1899-12-30T16:29:06"/>
    <n v="5"/>
    <s v="Северная"/>
    <n v="2"/>
    <n v="261"/>
    <n v="522"/>
    <x v="2"/>
    <s v="Горячий шоколад"/>
    <s v="Органический бол."/>
    <n v="61"/>
  </r>
  <r>
    <n v="127790"/>
    <d v="2023-06-12T00:00:00"/>
    <d v="1899-12-30T16:30:23"/>
    <n v="3"/>
    <s v="Восточная"/>
    <n v="1"/>
    <n v="165"/>
    <n v="165"/>
    <x v="3"/>
    <s v="Булочка"/>
    <s v="Овсяная булочка"/>
    <n v="77"/>
  </r>
  <r>
    <n v="127791"/>
    <d v="2023-06-12T00:00:00"/>
    <d v="1899-12-30T16:32:05"/>
    <n v="5"/>
    <s v="Северная"/>
    <n v="1"/>
    <n v="206"/>
    <n v="206"/>
    <x v="0"/>
    <s v="Эспрессо бариста"/>
    <s v="Латте"/>
    <n v="38"/>
  </r>
  <r>
    <n v="127792"/>
    <d v="2023-06-12T00:00:00"/>
    <d v="1899-12-30T16:32:05"/>
    <n v="5"/>
    <s v="Северная"/>
    <n v="2"/>
    <n v="44"/>
    <n v="88"/>
    <x v="4"/>
    <s v="Обычный сироп"/>
    <s v="Сироп «Лесной орех»"/>
    <n v="64"/>
  </r>
  <r>
    <n v="127793"/>
    <d v="2023-06-12T00:00:00"/>
    <d v="1899-12-30T16:32:49"/>
    <n v="8"/>
    <s v="Центральная"/>
    <n v="2"/>
    <n v="135"/>
    <n v="270"/>
    <x v="0"/>
    <s v="Премиум свежесваренный кофе"/>
    <s v="Ямайка мал."/>
    <n v="34"/>
  </r>
  <r>
    <n v="127794"/>
    <d v="2023-06-12T00:00:00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127795"/>
    <d v="2023-06-12T00:00:00"/>
    <d v="1899-12-30T16:37:51"/>
    <n v="5"/>
    <s v="Северная"/>
    <n v="1"/>
    <n v="192"/>
    <n v="192"/>
    <x v="2"/>
    <s v="Горячий шоколад"/>
    <s v="Тёмный шоколад сред."/>
    <n v="58"/>
  </r>
  <r>
    <n v="127796"/>
    <d v="2023-06-12T00:00:00"/>
    <d v="1899-12-30T16:38:12"/>
    <n v="8"/>
    <s v="Центральная"/>
    <n v="2"/>
    <n v="165"/>
    <n v="330"/>
    <x v="0"/>
    <s v="Дрип-кофе"/>
    <s v="Наш старый добрый бленд бол."/>
    <n v="24"/>
  </r>
  <r>
    <n v="127797"/>
    <d v="2023-06-12T00:00:00"/>
    <d v="1899-12-30T16:38:59"/>
    <n v="5"/>
    <s v="Северная"/>
    <n v="1"/>
    <n v="206"/>
    <n v="206"/>
    <x v="0"/>
    <s v="Премиум свежесваренный кофе"/>
    <s v="Ямайка бол."/>
    <n v="36"/>
  </r>
  <r>
    <n v="127798"/>
    <d v="2023-06-12T00:00:00"/>
    <d v="1899-12-30T16:38:59"/>
    <n v="5"/>
    <s v="Северная"/>
    <n v="1"/>
    <n v="206"/>
    <n v="206"/>
    <x v="3"/>
    <s v="Булочка"/>
    <s v="Гигантская пикантная булочка"/>
    <n v="79"/>
  </r>
  <r>
    <n v="127799"/>
    <d v="2023-06-12T00:00:00"/>
    <d v="1899-12-30T16:42:36"/>
    <n v="5"/>
    <s v="Северная"/>
    <n v="2"/>
    <n v="138"/>
    <n v="276"/>
    <x v="1"/>
    <s v="Свежесваренный черный чай"/>
    <s v="English Breakfast сред."/>
    <n v="48"/>
  </r>
  <r>
    <n v="127800"/>
    <d v="2023-06-12T00:00:00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127801"/>
    <d v="2023-06-12T00:00:00"/>
    <d v="1899-12-30T16:45:58"/>
    <n v="8"/>
    <s v="Центральная"/>
    <n v="2"/>
    <n v="138"/>
    <n v="276"/>
    <x v="1"/>
    <s v="Свежесваренный черный чай"/>
    <s v="Эрл Грей сред."/>
    <n v="50"/>
  </r>
  <r>
    <n v="127802"/>
    <d v="2023-06-12T00:00:00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127803"/>
    <d v="2023-06-12T00:00:00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127804"/>
    <d v="2023-06-12T00:00:00"/>
    <d v="1899-12-30T16:4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7805"/>
    <d v="2023-06-12T00:00:00"/>
    <d v="1899-12-30T16:50:37"/>
    <n v="8"/>
    <s v="Центральная"/>
    <n v="2"/>
    <n v="192"/>
    <n v="384"/>
    <x v="0"/>
    <s v="Органический свежесваренный кофе"/>
    <s v="Бразилия бол."/>
    <n v="27"/>
  </r>
  <r>
    <n v="127806"/>
    <d v="2023-06-12T00:00:00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127807"/>
    <d v="2023-06-12T00:00:00"/>
    <d v="1899-12-30T16:51:16"/>
    <n v="5"/>
    <s v="Северная"/>
    <n v="1"/>
    <n v="1155"/>
    <n v="1155"/>
    <x v="6"/>
    <s v="Зёрна гурме"/>
    <s v="Эфиопия"/>
    <n v="6"/>
  </r>
  <r>
    <n v="127808"/>
    <d v="2023-06-12T00:00:00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809"/>
    <d v="2023-06-12T00:00:00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127810"/>
    <d v="2023-06-12T00:00:00"/>
    <d v="1899-12-30T16:51:53"/>
    <n v="8"/>
    <s v="Центральная"/>
    <n v="1"/>
    <n v="179"/>
    <n v="179"/>
    <x v="3"/>
    <s v="Булочка"/>
    <s v="Булочка с клюквой"/>
    <n v="70"/>
  </r>
  <r>
    <n v="127811"/>
    <d v="2023-06-12T00:00:00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127812"/>
    <d v="2023-06-12T00:00:00"/>
    <d v="1899-12-30T16:54:50"/>
    <n v="5"/>
    <s v="Северная"/>
    <n v="1"/>
    <n v="206"/>
    <n v="206"/>
    <x v="2"/>
    <s v="Горячий шоколад"/>
    <s v="Органический сред."/>
    <n v="60"/>
  </r>
  <r>
    <n v="127813"/>
    <d v="2023-06-12T00:00:00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127814"/>
    <d v="2023-06-12T00:00:00"/>
    <d v="1899-12-30T17:00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815"/>
    <d v="2023-06-12T00:00:00"/>
    <d v="1899-12-30T17:05:35"/>
    <n v="8"/>
    <s v="Центральная"/>
    <n v="1"/>
    <n v="138"/>
    <n v="138"/>
    <x v="1"/>
    <s v="Свежесваренный черный чай"/>
    <s v="English Breakfast сред."/>
    <n v="48"/>
  </r>
  <r>
    <n v="127816"/>
    <d v="2023-06-12T00:00:00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127817"/>
    <d v="2023-06-12T00:00:00"/>
    <d v="1899-12-30T17:05:53"/>
    <n v="8"/>
    <s v="Центральная"/>
    <n v="1"/>
    <n v="179"/>
    <n v="179"/>
    <x v="3"/>
    <s v="Булочка"/>
    <s v="Булочка с клюквой"/>
    <n v="70"/>
  </r>
  <r>
    <n v="127818"/>
    <d v="2023-06-12T00:00:00"/>
    <d v="1899-12-30T17:06:55"/>
    <n v="5"/>
    <s v="Северная"/>
    <n v="1"/>
    <n v="138"/>
    <n v="138"/>
    <x v="1"/>
    <s v="Свежесваренный травяной чай"/>
    <s v="Лемонграсс сред."/>
    <n v="42"/>
  </r>
  <r>
    <n v="127819"/>
    <d v="2023-06-12T00:00:00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127820"/>
    <d v="2023-06-12T00:00:00"/>
    <d v="1899-12-30T17:07:23"/>
    <n v="5"/>
    <s v="Северная"/>
    <n v="1"/>
    <n v="179"/>
    <n v="179"/>
    <x v="3"/>
    <s v="Булочка"/>
    <s v="Имбирная булочка"/>
    <n v="72"/>
  </r>
  <r>
    <n v="127821"/>
    <d v="2023-06-12T00:00:00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127822"/>
    <d v="2023-06-12T00:00:00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7823"/>
    <d v="2023-06-12T00:00:00"/>
    <d v="1899-12-30T17:11:24"/>
    <n v="8"/>
    <s v="Центральная"/>
    <n v="2"/>
    <n v="165"/>
    <n v="330"/>
    <x v="0"/>
    <s v="Эспрессо бариста"/>
    <s v="Шот Ouro Brasileiro"/>
    <n v="87"/>
  </r>
  <r>
    <n v="127824"/>
    <d v="2023-06-12T00:00:00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127825"/>
    <d v="2023-06-12T00:00:00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127826"/>
    <d v="2023-06-12T00:00:00"/>
    <d v="1899-12-30T17:12:14"/>
    <n v="8"/>
    <s v="Центральная"/>
    <n v="1"/>
    <n v="492"/>
    <n v="492"/>
    <x v="5"/>
    <s v="Черный чай"/>
    <s v="English Breakfast"/>
    <n v="13"/>
  </r>
  <r>
    <n v="127827"/>
    <d v="2023-06-12T00:00:00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828"/>
    <d v="2023-06-12T00:00:00"/>
    <d v="1899-12-30T17:13:47"/>
    <n v="8"/>
    <s v="Центральная"/>
    <n v="2"/>
    <n v="138"/>
    <n v="276"/>
    <x v="1"/>
    <s v="Свежесваренный черный чай"/>
    <s v="English Breakfast сред."/>
    <n v="48"/>
  </r>
  <r>
    <n v="127829"/>
    <d v="2023-06-12T00:00:00"/>
    <d v="1899-12-30T17:14:32"/>
    <n v="3"/>
    <s v="Восточная"/>
    <n v="2"/>
    <n v="206"/>
    <n v="412"/>
    <x v="2"/>
    <s v="Горячий шоколад"/>
    <s v="Органический сред."/>
    <n v="60"/>
  </r>
  <r>
    <n v="127830"/>
    <d v="2023-06-12T00:00:00"/>
    <d v="1899-12-30T17:14:37"/>
    <n v="3"/>
    <s v="Восточная"/>
    <n v="1"/>
    <n v="492"/>
    <n v="492"/>
    <x v="5"/>
    <s v="Травяной чай"/>
    <s v="Мята"/>
    <n v="12"/>
  </r>
  <r>
    <n v="127831"/>
    <d v="2023-06-12T00:00:00"/>
    <d v="1899-12-30T17:14:53"/>
    <n v="3"/>
    <s v="Восточная"/>
    <n v="2"/>
    <n v="44"/>
    <n v="88"/>
    <x v="4"/>
    <s v="Сироп без сахара"/>
    <s v="Ванильный сироп без сахара"/>
    <n v="65"/>
  </r>
  <r>
    <n v="127832"/>
    <d v="2023-06-12T00:00:00"/>
    <d v="1899-12-30T17:14:53"/>
    <n v="3"/>
    <s v="Восточная"/>
    <n v="1"/>
    <n v="192"/>
    <n v="192"/>
    <x v="3"/>
    <s v="Бискотти"/>
    <s v="Имбирный бискотти"/>
    <n v="74"/>
  </r>
  <r>
    <n v="127833"/>
    <d v="2023-06-12T00:00:00"/>
    <d v="1899-12-30T17:14:53"/>
    <n v="3"/>
    <s v="Восточная"/>
    <n v="2"/>
    <n v="206"/>
    <n v="412"/>
    <x v="0"/>
    <s v="Эспрессо бариста"/>
    <s v="Капучино"/>
    <n v="40"/>
  </r>
  <r>
    <n v="127834"/>
    <d v="2023-06-12T00:00:00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7835"/>
    <d v="2023-06-12T00:00:00"/>
    <d v="1899-12-30T17:15:43"/>
    <n v="3"/>
    <s v="Восточная"/>
    <n v="1"/>
    <n v="165"/>
    <n v="165"/>
    <x v="3"/>
    <s v="Булочка"/>
    <s v="Овсяная булочка"/>
    <n v="77"/>
  </r>
  <r>
    <n v="127836"/>
    <d v="2023-06-12T00:00:00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127837"/>
    <d v="2023-06-12T00:00:00"/>
    <d v="1899-12-30T17:17:33"/>
    <n v="8"/>
    <s v="Центральная"/>
    <n v="2"/>
    <n v="234"/>
    <n v="468"/>
    <x v="0"/>
    <s v="Эспрессо бариста"/>
    <s v="Капучино бол."/>
    <n v="41"/>
  </r>
  <r>
    <n v="127838"/>
    <d v="2023-06-12T00:00:00"/>
    <d v="1899-12-30T17:17:33"/>
    <n v="8"/>
    <s v="Центральная"/>
    <n v="2"/>
    <n v="44"/>
    <n v="88"/>
    <x v="4"/>
    <s v="Сироп без сахара"/>
    <s v="Ванильный сироп без сахара"/>
    <n v="65"/>
  </r>
  <r>
    <n v="127839"/>
    <d v="2023-06-12T00:00:00"/>
    <d v="1899-12-30T17:17:33"/>
    <n v="8"/>
    <s v="Центральная"/>
    <n v="1"/>
    <n v="179"/>
    <n v="179"/>
    <x v="3"/>
    <s v="Бискотти"/>
    <s v="Бискотти с лесным орехом"/>
    <n v="69"/>
  </r>
  <r>
    <n v="127840"/>
    <d v="2023-06-12T00:00:00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127841"/>
    <d v="2023-06-12T00:00:00"/>
    <d v="1899-12-30T17:2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7842"/>
    <d v="2023-06-12T00:00:00"/>
    <d v="1899-12-30T17:22:13"/>
    <n v="5"/>
    <s v="Северная"/>
    <n v="1"/>
    <n v="138"/>
    <n v="138"/>
    <x v="0"/>
    <s v="Дрип-кофе"/>
    <s v="Наш старый добрый бленд сред."/>
    <n v="23"/>
  </r>
  <r>
    <n v="127843"/>
    <d v="2023-06-12T00:00:00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127844"/>
    <d v="2023-06-12T00:00:00"/>
    <d v="1899-12-30T17:2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845"/>
    <d v="2023-06-12T00:00:00"/>
    <d v="1899-12-30T17:30:28"/>
    <n v="5"/>
    <s v="Северная"/>
    <n v="1"/>
    <n v="234"/>
    <n v="234"/>
    <x v="0"/>
    <s v="Эспрессо бариста"/>
    <s v="Капучино бол."/>
    <n v="41"/>
  </r>
  <r>
    <n v="127846"/>
    <d v="2023-06-12T00:00:00"/>
    <d v="1899-12-30T17:30:28"/>
    <n v="5"/>
    <s v="Северная"/>
    <n v="2"/>
    <n v="44"/>
    <n v="88"/>
    <x v="4"/>
    <s v="Обычный сироп"/>
    <s v="Карамельный сироп"/>
    <n v="63"/>
  </r>
  <r>
    <n v="127847"/>
    <d v="2023-06-12T00:00:00"/>
    <d v="1899-12-30T17:30:28"/>
    <n v="5"/>
    <s v="Северная"/>
    <n v="1"/>
    <n v="179"/>
    <n v="179"/>
    <x v="3"/>
    <s v="Бискотти"/>
    <s v="Бискотти с лесным орехом"/>
    <n v="69"/>
  </r>
  <r>
    <n v="127848"/>
    <d v="2023-06-12T00:00:00"/>
    <d v="1899-12-30T17:30:40"/>
    <n v="5"/>
    <s v="Северная"/>
    <n v="2"/>
    <n v="165"/>
    <n v="330"/>
    <x v="0"/>
    <s v="Дрип-кофе"/>
    <s v="Наш старый добрый бленд бол."/>
    <n v="24"/>
  </r>
  <r>
    <n v="127849"/>
    <d v="2023-06-12T00:00:00"/>
    <d v="1899-12-30T17:31:00"/>
    <n v="3"/>
    <s v="Восточная"/>
    <n v="2"/>
    <n v="165"/>
    <n v="330"/>
    <x v="1"/>
    <s v="Свежесваренный зеленый чай"/>
    <s v="Зеленый чай Serenity бол."/>
    <n v="47"/>
  </r>
  <r>
    <n v="127850"/>
    <d v="2023-06-12T00:00:00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127851"/>
    <d v="2023-06-12T00:00:00"/>
    <d v="1899-12-30T17:35:32"/>
    <n v="8"/>
    <s v="Центральная"/>
    <n v="1"/>
    <n v="165"/>
    <n v="165"/>
    <x v="1"/>
    <s v="Свежесваренный травяной чай"/>
    <s v="Мятный бол."/>
    <n v="45"/>
  </r>
  <r>
    <n v="127852"/>
    <d v="2023-06-12T00:00:00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127853"/>
    <d v="2023-06-12T00:00:00"/>
    <d v="1899-12-30T17:38:28"/>
    <n v="8"/>
    <s v="Центральная"/>
    <n v="2"/>
    <n v="234"/>
    <n v="468"/>
    <x v="0"/>
    <s v="Эспрессо бариста"/>
    <s v="Латте сред."/>
    <n v="39"/>
  </r>
  <r>
    <n v="127854"/>
    <d v="2023-06-12T00:00:00"/>
    <d v="1899-12-30T17:38:28"/>
    <n v="8"/>
    <s v="Центральная"/>
    <n v="1"/>
    <n v="44"/>
    <n v="44"/>
    <x v="4"/>
    <s v="Обычный сироп"/>
    <s v="Сироп «Лесной орех»"/>
    <n v="64"/>
  </r>
  <r>
    <n v="127855"/>
    <d v="2023-06-12T00:00:00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127856"/>
    <d v="2023-06-12T00:00:00"/>
    <d v="1899-12-30T17:39:30"/>
    <n v="8"/>
    <s v="Центральная"/>
    <n v="2"/>
    <n v="165"/>
    <n v="330"/>
    <x v="1"/>
    <s v="Свежесваренный зеленый чай"/>
    <s v="Зеленый чай Serenity бол."/>
    <n v="47"/>
  </r>
  <r>
    <n v="127857"/>
    <d v="2023-06-12T00:00:00"/>
    <d v="1899-12-30T17:40:58"/>
    <n v="8"/>
    <s v="Центральная"/>
    <n v="1"/>
    <n v="170"/>
    <n v="170"/>
    <x v="0"/>
    <s v="Премиум свежесваренный кофе"/>
    <s v="Ямайка сред."/>
    <n v="35"/>
  </r>
  <r>
    <n v="127858"/>
    <d v="2023-06-12T00:00:0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127859"/>
    <d v="2023-06-12T00:00:00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860"/>
    <d v="2023-06-12T00:00:00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127861"/>
    <d v="2023-06-12T00:00:00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127862"/>
    <d v="2023-06-12T00:00:00"/>
    <d v="1899-12-30T17:47:34"/>
    <n v="5"/>
    <s v="Северная"/>
    <n v="2"/>
    <n v="192"/>
    <n v="384"/>
    <x v="0"/>
    <s v="Органический свежесваренный кофе"/>
    <s v="Бразилия бол."/>
    <n v="27"/>
  </r>
  <r>
    <n v="127863"/>
    <d v="2023-06-12T00:00:00"/>
    <d v="1899-12-30T17:47:34"/>
    <n v="5"/>
    <s v="Северная"/>
    <n v="1"/>
    <n v="206"/>
    <n v="206"/>
    <x v="3"/>
    <s v="Выпечка"/>
    <s v="Миндальный круассан"/>
    <n v="73"/>
  </r>
  <r>
    <n v="127864"/>
    <d v="2023-06-12T00:00:00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127865"/>
    <d v="2023-06-12T00:00:00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127866"/>
    <d v="2023-06-12T00:00:00"/>
    <d v="1899-12-30T17:48:48"/>
    <n v="5"/>
    <s v="Северная"/>
    <n v="1"/>
    <n v="206"/>
    <n v="206"/>
    <x v="2"/>
    <s v="Горячий шоколад"/>
    <s v="Органический сред."/>
    <n v="60"/>
  </r>
  <r>
    <n v="127867"/>
    <d v="2023-06-12T00:00:00"/>
    <d v="1899-12-30T17:49:47"/>
    <n v="8"/>
    <s v="Центральная"/>
    <n v="1"/>
    <n v="165"/>
    <n v="165"/>
    <x v="1"/>
    <s v="Свежесваренный травяной чай"/>
    <s v="Мятный бол."/>
    <n v="45"/>
  </r>
  <r>
    <n v="127868"/>
    <d v="2023-06-12T00:00:00"/>
    <d v="1899-12-30T17:49:47"/>
    <n v="8"/>
    <s v="Центральная"/>
    <n v="1"/>
    <n v="990"/>
    <n v="990"/>
    <x v="6"/>
    <s v="Зерна House Blend"/>
    <s v="Наш старый добрый бленд"/>
    <n v="2"/>
  </r>
  <r>
    <n v="127869"/>
    <d v="2023-06-12T00:00:00"/>
    <d v="1899-12-30T17:49:47"/>
    <n v="8"/>
    <s v="Центральная"/>
    <n v="1"/>
    <n v="770"/>
    <n v="770"/>
    <x v="8"/>
    <s v="Товары для дома"/>
    <s v="Чашка &quot;I Need My Bean!&quot;"/>
    <n v="83"/>
  </r>
  <r>
    <n v="127870"/>
    <d v="2023-06-12T00:00:00"/>
    <d v="1899-12-30T17:50:41"/>
    <n v="8"/>
    <s v="Центральная"/>
    <n v="2"/>
    <n v="121"/>
    <n v="242"/>
    <x v="0"/>
    <s v="Свежесваренный кофе гурме"/>
    <s v="Эфиопия мал."/>
    <n v="31"/>
  </r>
  <r>
    <n v="127871"/>
    <d v="2023-06-12T00:00:00"/>
    <d v="1899-12-30T17:50:41"/>
    <n v="8"/>
    <s v="Центральная"/>
    <n v="1"/>
    <n v="179"/>
    <n v="179"/>
    <x v="3"/>
    <s v="Бискотти"/>
    <s v="Бискотти с лесным орехом"/>
    <n v="69"/>
  </r>
  <r>
    <n v="127872"/>
    <d v="2023-06-12T00:00:00"/>
    <d v="1899-12-30T17:52:08"/>
    <n v="5"/>
    <s v="Северная"/>
    <n v="1"/>
    <n v="206"/>
    <n v="206"/>
    <x v="0"/>
    <s v="Эспрессо бариста"/>
    <s v="Латте"/>
    <n v="38"/>
  </r>
  <r>
    <n v="127873"/>
    <d v="2023-06-12T00:00:00"/>
    <d v="1899-12-30T17:52:08"/>
    <n v="5"/>
    <s v="Северная"/>
    <n v="1"/>
    <n v="44"/>
    <n v="44"/>
    <x v="4"/>
    <s v="Обычный сироп"/>
    <s v="Карамельный сироп"/>
    <n v="63"/>
  </r>
  <r>
    <n v="127874"/>
    <d v="2023-06-12T00:00:00"/>
    <d v="1899-12-30T17:52:35"/>
    <n v="5"/>
    <s v="Северная"/>
    <n v="2"/>
    <n v="138"/>
    <n v="276"/>
    <x v="1"/>
    <s v="Свежесваренный черный чай"/>
    <s v="English Breakfast сред."/>
    <n v="48"/>
  </r>
  <r>
    <n v="127875"/>
    <d v="2023-06-12T00:00:00"/>
    <d v="1899-12-30T17:53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7876"/>
    <d v="2023-06-12T00:00:00"/>
    <d v="1899-12-30T17:53:16"/>
    <n v="8"/>
    <s v="Центральная"/>
    <n v="1"/>
    <n v="179"/>
    <n v="179"/>
    <x v="3"/>
    <s v="Булочка"/>
    <s v="Булочка с клюквой"/>
    <n v="70"/>
  </r>
  <r>
    <n v="127877"/>
    <d v="2023-06-12T00:00:00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127878"/>
    <d v="2023-06-12T00:00:00"/>
    <d v="1899-12-30T17:53:41"/>
    <n v="5"/>
    <s v="Северная"/>
    <n v="2"/>
    <n v="121"/>
    <n v="242"/>
    <x v="0"/>
    <s v="Свежесваренный кофе гурме"/>
    <s v="Эфиопия мал."/>
    <n v="31"/>
  </r>
  <r>
    <n v="127879"/>
    <d v="2023-06-12T00:00:00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127880"/>
    <d v="2023-06-12T00:00:00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127881"/>
    <d v="2023-06-12T00:00:00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127882"/>
    <d v="2023-06-12T00:00:00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127883"/>
    <d v="2023-06-12T00:00:00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127884"/>
    <d v="2023-06-12T00:00:00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127885"/>
    <d v="2023-06-12T00:00:00"/>
    <d v="1899-12-30T17:56:04"/>
    <n v="3"/>
    <s v="Восточная"/>
    <n v="1"/>
    <n v="509"/>
    <n v="509"/>
    <x v="5"/>
    <s v="Зелёный чай"/>
    <s v="Зеленый чай Serenity"/>
    <n v="15"/>
  </r>
  <r>
    <n v="127886"/>
    <d v="2023-06-12T00:00:00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127887"/>
    <d v="2023-06-12T00:00:00"/>
    <d v="1899-12-30T18:02:24"/>
    <n v="5"/>
    <s v="Северная"/>
    <n v="2"/>
    <n v="206"/>
    <n v="412"/>
    <x v="0"/>
    <s v="Эспрессо бариста"/>
    <s v="Латте"/>
    <n v="38"/>
  </r>
  <r>
    <n v="127888"/>
    <d v="2023-06-12T00:00:00"/>
    <d v="1899-12-30T18:02:24"/>
    <n v="5"/>
    <s v="Северная"/>
    <n v="1"/>
    <n v="44"/>
    <n v="44"/>
    <x v="4"/>
    <s v="Обычный сироп"/>
    <s v="Шоколадный сироп"/>
    <n v="84"/>
  </r>
  <r>
    <n v="127889"/>
    <d v="2023-06-12T00:00:00"/>
    <d v="1899-12-30T18:03:58"/>
    <n v="8"/>
    <s v="Центральная"/>
    <n v="1"/>
    <n v="121"/>
    <n v="121"/>
    <x v="0"/>
    <s v="Органический свежесваренный кофе"/>
    <s v="Бразилия мал."/>
    <n v="25"/>
  </r>
  <r>
    <n v="127890"/>
    <d v="2023-06-12T00:00:00"/>
    <d v="1899-12-30T18:03:58"/>
    <n v="8"/>
    <s v="Центральная"/>
    <n v="1"/>
    <n v="206"/>
    <n v="206"/>
    <x v="3"/>
    <s v="Булочка"/>
    <s v="Гигантская пикантная булочка"/>
    <n v="79"/>
  </r>
  <r>
    <n v="127891"/>
    <d v="2023-06-12T00:00:00"/>
    <d v="1899-12-30T18:06:25"/>
    <n v="8"/>
    <s v="Центральная"/>
    <n v="2"/>
    <n v="206"/>
    <n v="412"/>
    <x v="0"/>
    <s v="Премиум свежесваренный кофе"/>
    <s v="Ямайка бол."/>
    <n v="36"/>
  </r>
  <r>
    <n v="127892"/>
    <d v="2023-06-12T00:00:00"/>
    <d v="1899-12-30T18:06:40"/>
    <n v="5"/>
    <s v="Северная"/>
    <n v="2"/>
    <n v="135"/>
    <n v="270"/>
    <x v="0"/>
    <s v="Премиум свежесваренный кофе"/>
    <s v="Ямайка мал."/>
    <n v="34"/>
  </r>
  <r>
    <n v="127893"/>
    <d v="2023-06-12T00:00:00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127894"/>
    <d v="2023-06-12T00:00:00"/>
    <d v="1899-12-30T18:07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895"/>
    <d v="2023-06-12T00:00:00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127896"/>
    <d v="2023-06-12T00:00:00"/>
    <d v="1899-12-30T18:08:26"/>
    <n v="3"/>
    <s v="Восточная"/>
    <n v="1"/>
    <n v="110"/>
    <n v="110"/>
    <x v="0"/>
    <s v="Дрип-кофе"/>
    <s v="Наш старый добрый бленд мал."/>
    <n v="22"/>
  </r>
  <r>
    <n v="127897"/>
    <d v="2023-06-12T00:00:00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127898"/>
    <d v="2023-06-12T00:00:00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127899"/>
    <d v="2023-06-12T00:00:00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127900"/>
    <d v="2023-06-12T00:00:00"/>
    <d v="1899-12-30T18:12:28"/>
    <n v="3"/>
    <s v="Восточная"/>
    <n v="1"/>
    <n v="121"/>
    <n v="121"/>
    <x v="0"/>
    <s v="Свежесваренный кофе гурме"/>
    <s v="Эфиопия мал."/>
    <n v="31"/>
  </r>
  <r>
    <n v="127901"/>
    <d v="2023-06-12T00:00:00"/>
    <d v="1899-12-30T18:12:35"/>
    <n v="5"/>
    <s v="Северная"/>
    <n v="1"/>
    <n v="135"/>
    <n v="135"/>
    <x v="0"/>
    <s v="Премиум свежесваренный кофе"/>
    <s v="Ямайка мал."/>
    <n v="34"/>
  </r>
  <r>
    <n v="127902"/>
    <d v="2023-06-12T00:00:00"/>
    <d v="1899-12-30T18:12:35"/>
    <n v="5"/>
    <s v="Северная"/>
    <n v="1"/>
    <n v="179"/>
    <n v="179"/>
    <x v="3"/>
    <s v="Булочка"/>
    <s v="Имбирная булочка"/>
    <n v="72"/>
  </r>
  <r>
    <n v="127903"/>
    <d v="2023-06-12T00:00:00"/>
    <d v="1899-12-30T18:13:33"/>
    <n v="8"/>
    <s v="Центральная"/>
    <n v="1"/>
    <n v="138"/>
    <n v="138"/>
    <x v="1"/>
    <s v="Свежесваренный черный чай"/>
    <s v="Эрл Грей сред."/>
    <n v="50"/>
  </r>
  <r>
    <n v="127904"/>
    <d v="2023-06-12T00:00:00"/>
    <d v="1899-12-30T18:13:33"/>
    <n v="8"/>
    <s v="Центральная"/>
    <n v="1"/>
    <n v="179"/>
    <n v="179"/>
    <x v="3"/>
    <s v="Бискотти"/>
    <s v="Бискотти с лесным орехом"/>
    <n v="69"/>
  </r>
  <r>
    <n v="127905"/>
    <d v="2023-06-12T00:00:00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127906"/>
    <d v="2023-06-12T00:00:00"/>
    <d v="1899-12-30T18:15:03"/>
    <n v="8"/>
    <s v="Центральная"/>
    <n v="1"/>
    <n v="179"/>
    <n v="179"/>
    <x v="3"/>
    <s v="Булочка"/>
    <s v="Булочка с клюквой"/>
    <n v="70"/>
  </r>
  <r>
    <n v="127907"/>
    <d v="2023-06-12T00:00:00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127908"/>
    <d v="2023-06-12T00:00:00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127909"/>
    <d v="2023-06-12T00:00:00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127910"/>
    <d v="2023-06-12T00:00:00"/>
    <d v="1899-12-30T18:19:01"/>
    <n v="5"/>
    <s v="Северная"/>
    <n v="1"/>
    <n v="234"/>
    <n v="234"/>
    <x v="0"/>
    <s v="Эспрессо бариста"/>
    <s v="Латте сред."/>
    <n v="39"/>
  </r>
  <r>
    <n v="127911"/>
    <d v="2023-06-12T00:00:00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127912"/>
    <d v="2023-06-12T00:00:00"/>
    <d v="1899-12-30T18:19:37"/>
    <n v="3"/>
    <s v="Восточная"/>
    <n v="1"/>
    <n v="206"/>
    <n v="206"/>
    <x v="3"/>
    <s v="Выпечка"/>
    <s v="Миндальный круассан"/>
    <n v="73"/>
  </r>
  <r>
    <n v="127913"/>
    <d v="2023-06-12T00:00:00"/>
    <d v="1899-12-30T18:25:38"/>
    <n v="8"/>
    <s v="Центральная"/>
    <n v="1"/>
    <n v="138"/>
    <n v="138"/>
    <x v="1"/>
    <s v="Свежесваренный черный чай"/>
    <s v="English Breakfast сред."/>
    <n v="48"/>
  </r>
  <r>
    <n v="127914"/>
    <d v="2023-06-12T00:00:00"/>
    <d v="1899-12-30T18:25:38"/>
    <n v="8"/>
    <s v="Центральная"/>
    <n v="1"/>
    <n v="179"/>
    <n v="179"/>
    <x v="3"/>
    <s v="Булочка"/>
    <s v="Булочка с клюквой"/>
    <n v="70"/>
  </r>
  <r>
    <n v="127915"/>
    <d v="2023-06-12T00:00:00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127916"/>
    <d v="2023-06-12T00:00:00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127917"/>
    <d v="2023-06-12T00:00:00"/>
    <d v="1899-12-30T18:25:58"/>
    <n v="5"/>
    <s v="Северная"/>
    <n v="1"/>
    <n v="206"/>
    <n v="206"/>
    <x v="3"/>
    <s v="Выпечка"/>
    <s v="Миндальный круассан"/>
    <n v="73"/>
  </r>
  <r>
    <n v="127918"/>
    <d v="2023-06-12T00:00:00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127919"/>
    <d v="2023-06-12T00:00:00"/>
    <d v="1899-12-30T18:29:29"/>
    <n v="5"/>
    <s v="Северная"/>
    <n v="2"/>
    <n v="192"/>
    <n v="384"/>
    <x v="0"/>
    <s v="Органический свежесваренный кофе"/>
    <s v="Бразилия бол."/>
    <n v="27"/>
  </r>
  <r>
    <n v="127920"/>
    <d v="2023-06-12T00:00:00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127921"/>
    <d v="2023-06-12T00:00:00"/>
    <d v="1899-12-30T18:32:06"/>
    <n v="8"/>
    <s v="Центральная"/>
    <n v="1"/>
    <n v="165"/>
    <n v="165"/>
    <x v="1"/>
    <s v="Свежесваренный черный чай"/>
    <s v="English Breakfast бол."/>
    <n v="49"/>
  </r>
  <r>
    <n v="127922"/>
    <d v="2023-06-12T00:00:00"/>
    <d v="1899-12-30T18:33:30"/>
    <n v="8"/>
    <s v="Центральная"/>
    <n v="1"/>
    <n v="165"/>
    <n v="165"/>
    <x v="0"/>
    <s v="Дрип-кофе"/>
    <s v="Наш старый добрый бленд бол."/>
    <n v="24"/>
  </r>
  <r>
    <n v="127923"/>
    <d v="2023-06-12T00:00:00"/>
    <d v="1899-12-30T18:33:48"/>
    <n v="3"/>
    <s v="Восточная"/>
    <n v="2"/>
    <n v="44"/>
    <n v="88"/>
    <x v="4"/>
    <s v="Обычный сироп"/>
    <s v="Шоколадный сироп"/>
    <n v="84"/>
  </r>
  <r>
    <n v="127924"/>
    <d v="2023-06-12T00:00:00"/>
    <d v="1899-12-30T18:33:48"/>
    <n v="3"/>
    <s v="Восточная"/>
    <n v="2"/>
    <n v="234"/>
    <n v="468"/>
    <x v="0"/>
    <s v="Эспрессо бариста"/>
    <s v="Капучино бол."/>
    <n v="41"/>
  </r>
  <r>
    <n v="127925"/>
    <d v="2023-06-12T00:00:00"/>
    <d v="1899-12-30T18:39:30"/>
    <n v="8"/>
    <s v="Центральная"/>
    <n v="2"/>
    <n v="165"/>
    <n v="330"/>
    <x v="0"/>
    <s v="Дрип-кофе"/>
    <s v="Наш старый добрый бленд бол."/>
    <n v="24"/>
  </r>
  <r>
    <n v="127926"/>
    <d v="2023-06-12T00:00:00"/>
    <d v="1899-12-30T18:39:57"/>
    <n v="8"/>
    <s v="Центральная"/>
    <n v="2"/>
    <n v="206"/>
    <n v="412"/>
    <x v="0"/>
    <s v="Премиум свежесваренный кофе"/>
    <s v="Ямайка бол."/>
    <n v="36"/>
  </r>
  <r>
    <n v="127927"/>
    <d v="2023-06-12T00:00:00"/>
    <d v="1899-12-30T18:41:15"/>
    <n v="3"/>
    <s v="Восточная"/>
    <n v="1"/>
    <n v="206"/>
    <n v="206"/>
    <x v="3"/>
    <s v="Булочка"/>
    <s v="Гигантская пикантная булочка"/>
    <n v="79"/>
  </r>
  <r>
    <n v="127928"/>
    <d v="2023-06-12T00:00:00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127929"/>
    <d v="2023-06-12T00:00:00"/>
    <d v="1899-12-30T18:43:49"/>
    <n v="8"/>
    <s v="Центральная"/>
    <n v="1"/>
    <n v="192"/>
    <n v="192"/>
    <x v="3"/>
    <s v="Выпечка"/>
    <s v="Круассан"/>
    <n v="75"/>
  </r>
  <r>
    <n v="127930"/>
    <d v="2023-06-12T00:00:00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127931"/>
    <d v="2023-06-12T00:00:00"/>
    <d v="1899-12-30T18:46:23"/>
    <n v="8"/>
    <s v="Центральная"/>
    <n v="1"/>
    <n v="121"/>
    <n v="121"/>
    <x v="0"/>
    <s v="Органический свежесваренный кофе"/>
    <s v="Бразилия мал."/>
    <n v="25"/>
  </r>
  <r>
    <n v="127932"/>
    <d v="2023-06-12T00:00:00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7933"/>
    <d v="2023-06-12T00:00:00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127934"/>
    <d v="2023-06-12T00:00:00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127935"/>
    <d v="2023-06-12T00:00:00"/>
    <d v="1899-12-30T18:50:24"/>
    <n v="3"/>
    <s v="Восточная"/>
    <n v="1"/>
    <n v="206"/>
    <n v="206"/>
    <x v="3"/>
    <s v="Выпечка"/>
    <s v="Шоколадный круассан"/>
    <n v="71"/>
  </r>
  <r>
    <n v="127936"/>
    <d v="2023-06-12T00:00:00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127937"/>
    <d v="2023-06-12T00:00:00"/>
    <d v="1899-12-30T18:53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938"/>
    <d v="2023-06-12T00:00:00"/>
    <d v="1899-12-30T18:53:13"/>
    <n v="8"/>
    <s v="Центральная"/>
    <n v="1"/>
    <n v="206"/>
    <n v="206"/>
    <x v="3"/>
    <s v="Выпечка"/>
    <s v="Миндальный круассан"/>
    <n v="73"/>
  </r>
  <r>
    <n v="127939"/>
    <d v="2023-06-12T00:00:00"/>
    <d v="1899-12-30T18:53:13"/>
    <n v="8"/>
    <s v="Центральная"/>
    <n v="1"/>
    <n v="352"/>
    <n v="352"/>
    <x v="7"/>
    <s v="Шоколадный напиток"/>
    <s v="Темный шоколад"/>
    <n v="19"/>
  </r>
  <r>
    <n v="127940"/>
    <d v="2023-06-12T00:00:00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941"/>
    <d v="2023-06-12T00:00:00"/>
    <d v="1899-12-30T18:55:01"/>
    <n v="8"/>
    <s v="Центральная"/>
    <n v="1"/>
    <n v="206"/>
    <n v="206"/>
    <x v="0"/>
    <s v="Эспрессо бариста"/>
    <s v="Латте"/>
    <n v="38"/>
  </r>
  <r>
    <n v="127942"/>
    <d v="2023-06-12T00:00:00"/>
    <d v="1899-12-30T18:55:23"/>
    <n v="8"/>
    <s v="Центральная"/>
    <n v="2"/>
    <n v="165"/>
    <n v="330"/>
    <x v="1"/>
    <s v="Свежесваренный травяной чай"/>
    <s v="Лемонграсс бол."/>
    <n v="43"/>
  </r>
  <r>
    <n v="127943"/>
    <d v="2023-06-12T00:00:00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127944"/>
    <d v="2023-06-12T00:00:00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127945"/>
    <d v="2023-06-12T00:00:00"/>
    <d v="1899-12-30T19:05:01"/>
    <n v="8"/>
    <s v="Центральная"/>
    <n v="1"/>
    <n v="165"/>
    <n v="165"/>
    <x v="1"/>
    <s v="Свежесваренный черный чай"/>
    <s v="Эрл Грей бол."/>
    <n v="51"/>
  </r>
  <r>
    <n v="127946"/>
    <d v="2023-06-12T00:00:00"/>
    <d v="1899-12-30T19:05:01"/>
    <n v="8"/>
    <s v="Центральная"/>
    <n v="1"/>
    <n v="1155"/>
    <n v="1155"/>
    <x v="6"/>
    <s v="Зёрна гурме"/>
    <s v="Эфиопия"/>
    <n v="6"/>
  </r>
  <r>
    <n v="127947"/>
    <d v="2023-06-12T00:00:00"/>
    <d v="1899-12-30T19:11:38"/>
    <n v="8"/>
    <s v="Центральная"/>
    <n v="1"/>
    <n v="234"/>
    <n v="234"/>
    <x v="0"/>
    <s v="Эспрессо бариста"/>
    <s v="Капучино бол."/>
    <n v="41"/>
  </r>
  <r>
    <n v="127948"/>
    <d v="2023-06-12T00:00:00"/>
    <d v="1899-12-30T19:11:38"/>
    <n v="8"/>
    <s v="Центральная"/>
    <n v="1"/>
    <n v="44"/>
    <n v="44"/>
    <x v="4"/>
    <s v="Обычный сироп"/>
    <s v="Карамельный сироп"/>
    <n v="63"/>
  </r>
  <r>
    <n v="127949"/>
    <d v="2023-06-12T00:00:00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127950"/>
    <d v="2023-06-12T00:00:00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127951"/>
    <d v="2023-06-12T00:00:00"/>
    <d v="1899-12-30T19:12:49"/>
    <n v="3"/>
    <s v="Восточная"/>
    <n v="2"/>
    <n v="138"/>
    <n v="276"/>
    <x v="0"/>
    <s v="Дрип-кофе"/>
    <s v="Наш старый добрый бленд сред."/>
    <n v="23"/>
  </r>
  <r>
    <n v="127952"/>
    <d v="2023-06-12T00:00:00"/>
    <d v="1899-12-30T19:13:26"/>
    <n v="8"/>
    <s v="Центральная"/>
    <n v="1"/>
    <n v="138"/>
    <n v="138"/>
    <x v="1"/>
    <s v="Свежесваренный травяной чай"/>
    <s v="Мятный сред."/>
    <n v="44"/>
  </r>
  <r>
    <n v="127953"/>
    <d v="2023-06-12T00:00:00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954"/>
    <d v="2023-06-12T00:00:00"/>
    <d v="1899-12-30T19:16:52"/>
    <n v="8"/>
    <s v="Центральная"/>
    <n v="2"/>
    <n v="138"/>
    <n v="276"/>
    <x v="1"/>
    <s v="Свежесваренный травяной чай"/>
    <s v="Мятный сред."/>
    <n v="44"/>
  </r>
  <r>
    <n v="127955"/>
    <d v="2023-06-12T00:00:00"/>
    <d v="1899-12-30T19:20:10"/>
    <n v="8"/>
    <s v="Центральная"/>
    <n v="1"/>
    <n v="121"/>
    <n v="121"/>
    <x v="0"/>
    <s v="Органический свежесваренный кофе"/>
    <s v="Бразилия мал."/>
    <n v="25"/>
  </r>
  <r>
    <n v="127956"/>
    <d v="2023-06-12T00:00:00"/>
    <d v="1899-12-30T19:22:09"/>
    <n v="3"/>
    <s v="Восточная"/>
    <n v="1"/>
    <n v="44"/>
    <n v="44"/>
    <x v="4"/>
    <s v="Сироп без сахара"/>
    <s v="Ванильный сироп без сахара"/>
    <n v="65"/>
  </r>
  <r>
    <n v="127957"/>
    <d v="2023-06-12T00:00:00"/>
    <d v="1899-12-30T19:22:09"/>
    <n v="3"/>
    <s v="Восточная"/>
    <n v="2"/>
    <n v="206"/>
    <n v="412"/>
    <x v="0"/>
    <s v="Эспрессо бариста"/>
    <s v="Капучино"/>
    <n v="40"/>
  </r>
  <r>
    <n v="127958"/>
    <d v="2023-06-12T00:00:00"/>
    <d v="1899-12-30T19:22:25"/>
    <n v="8"/>
    <s v="Центральная"/>
    <n v="2"/>
    <n v="234"/>
    <n v="468"/>
    <x v="0"/>
    <s v="Эспрессо бариста"/>
    <s v="Капучино бол."/>
    <n v="41"/>
  </r>
  <r>
    <n v="127959"/>
    <d v="2023-06-12T00:00:00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127960"/>
    <d v="2023-06-12T00:00:00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127961"/>
    <d v="2023-06-12T00:00:00"/>
    <d v="1899-12-30T19:25:36"/>
    <n v="3"/>
    <s v="Восточная"/>
    <n v="1"/>
    <n v="138"/>
    <n v="138"/>
    <x v="0"/>
    <s v="Дрип-кофе"/>
    <s v="Наш старый добрый бленд сред."/>
    <n v="23"/>
  </r>
  <r>
    <n v="127962"/>
    <d v="2023-06-12T00:00:00"/>
    <d v="1899-12-30T19:27:0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963"/>
    <d v="2023-06-12T00:00:00"/>
    <d v="1899-12-30T19:28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964"/>
    <d v="2023-06-12T00:00:00"/>
    <d v="1899-12-30T19:30:12"/>
    <n v="3"/>
    <s v="Восточная"/>
    <n v="2"/>
    <n v="138"/>
    <n v="276"/>
    <x v="1"/>
    <s v="Свежесваренный черный чай"/>
    <s v="Эрл Грей сред."/>
    <n v="50"/>
  </r>
  <r>
    <n v="127965"/>
    <d v="2023-06-12T00:00:00"/>
    <d v="1899-12-30T19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966"/>
    <d v="2023-06-12T00:00:00"/>
    <d v="1899-12-30T19:37:01"/>
    <n v="8"/>
    <s v="Центральная"/>
    <n v="1"/>
    <n v="165"/>
    <n v="165"/>
    <x v="0"/>
    <s v="Эспрессо бариста"/>
    <s v="Шот Ouro Brasileiro"/>
    <n v="87"/>
  </r>
  <r>
    <n v="127967"/>
    <d v="2023-06-12T00:00:00"/>
    <d v="1899-12-30T19:37:21"/>
    <n v="8"/>
    <s v="Центральная"/>
    <n v="1"/>
    <n v="121"/>
    <n v="121"/>
    <x v="0"/>
    <s v="Органический свежесваренный кофе"/>
    <s v="Бразилия мал."/>
    <n v="25"/>
  </r>
  <r>
    <n v="127968"/>
    <d v="2023-06-12T00:00:00"/>
    <d v="1899-12-30T19:37:21"/>
    <n v="8"/>
    <s v="Центральная"/>
    <n v="1"/>
    <n v="990"/>
    <n v="990"/>
    <x v="6"/>
    <s v="Зерна House Blend"/>
    <s v="Наш старый добрый бленд"/>
    <n v="2"/>
  </r>
  <r>
    <n v="127969"/>
    <d v="2023-06-12T00:00:00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127970"/>
    <d v="2023-06-12T00:00:00"/>
    <d v="1899-12-30T19:52:50"/>
    <n v="8"/>
    <s v="Центральная"/>
    <n v="1"/>
    <n v="206"/>
    <n v="206"/>
    <x v="3"/>
    <s v="Выпечка"/>
    <s v="Шоколадный круассан"/>
    <n v="71"/>
  </r>
  <r>
    <n v="127971"/>
    <d v="2023-06-12T00:00:00"/>
    <d v="1899-12-30T19:53:19"/>
    <n v="8"/>
    <s v="Центральная"/>
    <n v="2"/>
    <n v="192"/>
    <n v="384"/>
    <x v="2"/>
    <s v="Горячий шоколад"/>
    <s v="Тёмный шоколад сред."/>
    <n v="58"/>
  </r>
  <r>
    <n v="127972"/>
    <d v="2023-06-12T00:00:00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973"/>
    <d v="2023-06-12T00:00:00"/>
    <d v="1899-12-30T19:57:11"/>
    <n v="3"/>
    <s v="Восточная"/>
    <n v="1"/>
    <n v="165"/>
    <n v="165"/>
    <x v="3"/>
    <s v="Булочка"/>
    <s v="Овсяная булочка"/>
    <n v="77"/>
  </r>
  <r>
    <n v="127974"/>
    <d v="2023-06-12T00:00:00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127975"/>
    <d v="2023-06-13T00:00:00"/>
    <d v="1899-12-30T07:00:23"/>
    <n v="3"/>
    <s v="Восточная"/>
    <n v="1"/>
    <n v="261"/>
    <n v="261"/>
    <x v="2"/>
    <s v="Горячий шоколад"/>
    <s v="Органический бол."/>
    <n v="61"/>
  </r>
  <r>
    <n v="127976"/>
    <d v="2023-06-13T00:00:00"/>
    <d v="1899-12-30T07:01:10"/>
    <n v="3"/>
    <s v="Восточная"/>
    <n v="2"/>
    <n v="138"/>
    <n v="276"/>
    <x v="1"/>
    <s v="Свежесваренный чай масала"/>
    <s v="Чай масала Morning Sunrise сред."/>
    <n v="54"/>
  </r>
  <r>
    <n v="127977"/>
    <d v="2023-06-13T00:00:00"/>
    <d v="1899-12-30T07:01:40"/>
    <n v="5"/>
    <s v="Северная"/>
    <n v="2"/>
    <n v="165"/>
    <n v="330"/>
    <x v="0"/>
    <s v="Эспрессо бариста"/>
    <s v="Шот эспрессо"/>
    <n v="37"/>
  </r>
  <r>
    <n v="127978"/>
    <d v="2023-06-13T00:00:00"/>
    <d v="1899-12-30T07:01:40"/>
    <n v="5"/>
    <s v="Северная"/>
    <n v="1"/>
    <n v="44"/>
    <n v="44"/>
    <x v="4"/>
    <s v="Обычный сироп"/>
    <s v="Карамельный сироп"/>
    <n v="63"/>
  </r>
  <r>
    <n v="127979"/>
    <d v="2023-06-13T00:00:00"/>
    <d v="1899-12-30T07:02:34"/>
    <n v="3"/>
    <s v="Восточная"/>
    <n v="1"/>
    <n v="165"/>
    <n v="165"/>
    <x v="0"/>
    <s v="Эспрессо бариста"/>
    <s v="Шот эспрессо"/>
    <n v="37"/>
  </r>
  <r>
    <n v="127980"/>
    <d v="2023-06-13T00:00:00"/>
    <d v="1899-12-30T07:02:49"/>
    <n v="3"/>
    <s v="Восточная"/>
    <n v="2"/>
    <n v="165"/>
    <n v="330"/>
    <x v="1"/>
    <s v="Свежесваренный черный чай"/>
    <s v="English Breakfast бол."/>
    <n v="49"/>
  </r>
  <r>
    <n v="127981"/>
    <d v="2023-06-13T00:00:00"/>
    <d v="1899-12-30T07:02:49"/>
    <n v="3"/>
    <s v="Восточная"/>
    <n v="1"/>
    <n v="206"/>
    <n v="206"/>
    <x v="3"/>
    <s v="Выпечка"/>
    <s v="Миндальный круассан"/>
    <n v="73"/>
  </r>
  <r>
    <n v="127982"/>
    <d v="2023-06-13T00:00:00"/>
    <d v="1899-12-30T07:03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983"/>
    <d v="2023-06-13T00:00:00"/>
    <d v="1899-12-30T07:04:24"/>
    <n v="3"/>
    <s v="Восточная"/>
    <n v="1"/>
    <n v="138"/>
    <n v="138"/>
    <x v="1"/>
    <s v="Свежесваренный черный чай"/>
    <s v="English Breakfast сред."/>
    <n v="48"/>
  </r>
  <r>
    <n v="127984"/>
    <d v="2023-06-13T00:00:00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127985"/>
    <d v="2023-06-13T00:00:00"/>
    <d v="1899-12-30T07:07:04"/>
    <n v="5"/>
    <s v="Северная"/>
    <n v="2"/>
    <n v="234"/>
    <n v="468"/>
    <x v="0"/>
    <s v="Эспрессо бариста"/>
    <s v="Капучино бол."/>
    <n v="41"/>
  </r>
  <r>
    <n v="127986"/>
    <d v="2023-06-13T00:00:00"/>
    <d v="1899-12-30T07:07:04"/>
    <n v="5"/>
    <s v="Северная"/>
    <n v="1"/>
    <n v="44"/>
    <n v="44"/>
    <x v="4"/>
    <s v="Обычный сироп"/>
    <s v="Карамельный сироп"/>
    <n v="63"/>
  </r>
  <r>
    <n v="127987"/>
    <d v="2023-06-13T00:00:00"/>
    <d v="1899-12-30T07:07:04"/>
    <n v="5"/>
    <s v="Северная"/>
    <n v="1"/>
    <n v="179"/>
    <n v="179"/>
    <x v="3"/>
    <s v="Булочка"/>
    <s v="Булочка с клюквой"/>
    <n v="70"/>
  </r>
  <r>
    <n v="127988"/>
    <d v="2023-06-13T00:00:00"/>
    <d v="1899-12-30T07:09:27"/>
    <n v="5"/>
    <s v="Северная"/>
    <n v="2"/>
    <n v="165"/>
    <n v="330"/>
    <x v="0"/>
    <s v="Свежесваренный кофе гурме"/>
    <s v="Эфиопия сред."/>
    <n v="32"/>
  </r>
  <r>
    <n v="127989"/>
    <d v="2023-06-13T00:00:00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127990"/>
    <d v="2023-06-13T00:00:00"/>
    <d v="1899-12-30T07:10:15"/>
    <n v="3"/>
    <s v="Восточная"/>
    <n v="1"/>
    <n v="138"/>
    <n v="138"/>
    <x v="1"/>
    <s v="Свежесваренный зеленый чай"/>
    <s v="Зеленый чай Serenity сред."/>
    <n v="46"/>
  </r>
  <r>
    <n v="127991"/>
    <d v="2023-06-13T00:00:00"/>
    <d v="1899-12-30T07:10:37"/>
    <n v="5"/>
    <s v="Северная"/>
    <n v="2"/>
    <n v="170"/>
    <n v="340"/>
    <x v="0"/>
    <s v="Премиум свежесваренный кофе"/>
    <s v="Ямайка сред."/>
    <n v="35"/>
  </r>
  <r>
    <n v="127992"/>
    <d v="2023-06-13T00:00:00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993"/>
    <d v="2023-06-13T00:00:00"/>
    <d v="1899-12-30T07:13:2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7994"/>
    <d v="2023-06-13T00:00:00"/>
    <d v="1899-12-30T07:13:29"/>
    <n v="3"/>
    <s v="Восточная"/>
    <n v="1"/>
    <n v="192"/>
    <n v="192"/>
    <x v="3"/>
    <s v="Выпечка"/>
    <s v="Круассан"/>
    <n v="75"/>
  </r>
  <r>
    <n v="127995"/>
    <d v="2023-06-13T00:00:00"/>
    <d v="1899-12-30T07:13:50"/>
    <n v="3"/>
    <s v="Восточная"/>
    <n v="2"/>
    <n v="206"/>
    <n v="412"/>
    <x v="0"/>
    <s v="Эспрессо бариста"/>
    <s v="Латте"/>
    <n v="38"/>
  </r>
  <r>
    <n v="127996"/>
    <d v="2023-06-13T00:00:00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127997"/>
    <d v="2023-06-13T00:00:00"/>
    <d v="1899-12-30T07:14:14"/>
    <n v="5"/>
    <s v="Северная"/>
    <n v="2"/>
    <n v="138"/>
    <n v="276"/>
    <x v="1"/>
    <s v="Свежесваренный травяной чай"/>
    <s v="Лемонграсс сред."/>
    <n v="42"/>
  </r>
  <r>
    <n v="127998"/>
    <d v="2023-06-13T00:00:00"/>
    <d v="1899-12-30T07:14:14"/>
    <n v="5"/>
    <s v="Северная"/>
    <n v="1"/>
    <n v="248"/>
    <n v="248"/>
    <x v="3"/>
    <s v="Булочка"/>
    <s v="Шотландская сливочная булочка"/>
    <n v="78"/>
  </r>
  <r>
    <n v="127999"/>
    <d v="2023-06-13T00:00:00"/>
    <d v="1899-12-30T07:14:20"/>
    <n v="5"/>
    <s v="Северная"/>
    <n v="2"/>
    <n v="138"/>
    <n v="276"/>
    <x v="0"/>
    <s v="Дрип-кофе"/>
    <s v="Наш старый добрый бленд сред."/>
    <n v="23"/>
  </r>
  <r>
    <n v="128000"/>
    <d v="2023-06-13T00:00:00"/>
    <d v="1899-12-30T07:14:20"/>
    <n v="5"/>
    <s v="Северная"/>
    <n v="1"/>
    <n v="206"/>
    <n v="206"/>
    <x v="3"/>
    <s v="Выпечка"/>
    <s v="Миндальный круассан"/>
    <n v="73"/>
  </r>
  <r>
    <n v="128001"/>
    <d v="2023-06-13T00:00:00"/>
    <d v="1899-12-30T07:15:04"/>
    <n v="3"/>
    <s v="Восточная"/>
    <n v="1"/>
    <n v="138"/>
    <n v="138"/>
    <x v="1"/>
    <s v="Свежесваренный зеленый чай"/>
    <s v="Зеленый чай Serenity сред."/>
    <n v="46"/>
  </r>
  <r>
    <n v="128002"/>
    <d v="2023-06-13T00:00:00"/>
    <d v="1899-12-30T07:15:21"/>
    <n v="3"/>
    <s v="Восточная"/>
    <n v="1"/>
    <n v="135"/>
    <n v="135"/>
    <x v="0"/>
    <s v="Премиум свежесваренный кофе"/>
    <s v="Ямайка мал."/>
    <n v="34"/>
  </r>
  <r>
    <n v="128003"/>
    <d v="2023-06-13T00:00:00"/>
    <d v="1899-12-30T07:15:21"/>
    <n v="3"/>
    <s v="Восточная"/>
    <n v="1"/>
    <n v="248"/>
    <n v="248"/>
    <x v="3"/>
    <s v="Булочка"/>
    <s v="Шотландская сливочная булочка"/>
    <n v="78"/>
  </r>
  <r>
    <n v="128004"/>
    <d v="2023-06-13T00:00:00"/>
    <d v="1899-12-30T07:16:10"/>
    <n v="5"/>
    <s v="Северная"/>
    <n v="1"/>
    <n v="206"/>
    <n v="206"/>
    <x v="3"/>
    <s v="Выпечка"/>
    <s v="Шоколадный круассан"/>
    <n v="71"/>
  </r>
  <r>
    <n v="128005"/>
    <d v="2023-06-13T00:00:00"/>
    <d v="1899-12-30T07:16:22"/>
    <n v="3"/>
    <s v="Восточная"/>
    <n v="2"/>
    <n v="220"/>
    <n v="440"/>
    <x v="1"/>
    <s v="Свежесваренный чай масала"/>
    <s v="Чай масала Morning Sunrise бол."/>
    <n v="55"/>
  </r>
  <r>
    <n v="128006"/>
    <d v="2023-06-13T00:00:00"/>
    <d v="1899-12-30T07:16:52"/>
    <n v="5"/>
    <s v="Северная"/>
    <n v="2"/>
    <n v="206"/>
    <n v="412"/>
    <x v="0"/>
    <s v="Эспрессо бариста"/>
    <s v="Латте"/>
    <n v="38"/>
  </r>
  <r>
    <n v="128007"/>
    <d v="2023-06-13T00:00:00"/>
    <d v="1899-12-30T07:16:52"/>
    <n v="5"/>
    <s v="Северная"/>
    <n v="2"/>
    <n v="44"/>
    <n v="88"/>
    <x v="4"/>
    <s v="Обычный сироп"/>
    <s v="Шоколадный сироп"/>
    <n v="84"/>
  </r>
  <r>
    <n v="128008"/>
    <d v="2023-06-13T00:00:00"/>
    <d v="1899-12-30T07:16:52"/>
    <n v="5"/>
    <s v="Северная"/>
    <n v="1"/>
    <n v="179"/>
    <n v="179"/>
    <x v="3"/>
    <s v="Булочка"/>
    <s v="Имбирная булочка"/>
    <n v="72"/>
  </r>
  <r>
    <n v="128009"/>
    <d v="2023-06-13T00:00:00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128010"/>
    <d v="2023-06-13T00:00:00"/>
    <d v="1899-12-30T07:17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011"/>
    <d v="2023-06-13T00:00:00"/>
    <d v="1899-12-30T07:17:28"/>
    <n v="3"/>
    <s v="Восточная"/>
    <n v="1"/>
    <n v="165"/>
    <n v="165"/>
    <x v="3"/>
    <s v="Булочка"/>
    <s v="Овсяная булочка"/>
    <n v="77"/>
  </r>
  <r>
    <n v="128012"/>
    <d v="2023-06-13T00:00:00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128013"/>
    <d v="2023-06-13T00:00:00"/>
    <d v="1899-12-30T07:17:54"/>
    <n v="3"/>
    <s v="Восточная"/>
    <n v="1"/>
    <n v="192"/>
    <n v="192"/>
    <x v="3"/>
    <s v="Выпечка"/>
    <s v="Круассан"/>
    <n v="75"/>
  </r>
  <r>
    <n v="128014"/>
    <d v="2023-06-13T00:00:00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128015"/>
    <d v="2023-06-13T00:00:00"/>
    <d v="1899-12-30T07:19:27"/>
    <n v="5"/>
    <s v="Северная"/>
    <n v="2"/>
    <n v="206"/>
    <n v="412"/>
    <x v="0"/>
    <s v="Эспрессо бариста"/>
    <s v="Капучино"/>
    <n v="40"/>
  </r>
  <r>
    <n v="128016"/>
    <d v="2023-06-13T00:00:00"/>
    <d v="1899-12-30T07:19:27"/>
    <n v="5"/>
    <s v="Северная"/>
    <n v="2"/>
    <n v="44"/>
    <n v="88"/>
    <x v="4"/>
    <s v="Обычный сироп"/>
    <s v="Шоколадный сироп"/>
    <n v="84"/>
  </r>
  <r>
    <n v="128017"/>
    <d v="2023-06-13T00:00:00"/>
    <d v="1899-12-30T07:19:50"/>
    <n v="5"/>
    <s v="Северная"/>
    <n v="1"/>
    <n v="206"/>
    <n v="206"/>
    <x v="2"/>
    <s v="Горячий шоколад"/>
    <s v="Органический сред."/>
    <n v="60"/>
  </r>
  <r>
    <n v="128018"/>
    <d v="2023-06-13T00:00:00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128019"/>
    <d v="2023-06-13T00:00:00"/>
    <d v="1899-12-30T07:20:56"/>
    <n v="3"/>
    <s v="Восточная"/>
    <n v="1"/>
    <n v="138"/>
    <n v="138"/>
    <x v="1"/>
    <s v="Свежесваренный чай масала"/>
    <s v="Чай масала Morning Sunrise сред."/>
    <n v="54"/>
  </r>
  <r>
    <n v="128020"/>
    <d v="2023-06-13T00:00:00"/>
    <d v="1899-12-30T07:20:58"/>
    <n v="3"/>
    <s v="Восточная"/>
    <n v="1"/>
    <n v="206"/>
    <n v="206"/>
    <x v="3"/>
    <s v="Выпечка"/>
    <s v="Шоколадный круассан"/>
    <n v="71"/>
  </r>
  <r>
    <n v="128021"/>
    <d v="2023-06-13T00:00:00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022"/>
    <d v="2023-06-13T00:00:00"/>
    <d v="1899-12-30T07:21:17"/>
    <n v="5"/>
    <s v="Северная"/>
    <n v="2"/>
    <n v="165"/>
    <n v="330"/>
    <x v="0"/>
    <s v="Эспрессо бариста"/>
    <s v="Шот эспрессо"/>
    <n v="37"/>
  </r>
  <r>
    <n v="128023"/>
    <d v="2023-06-13T00:00:00"/>
    <d v="1899-12-30T07:21:17"/>
    <n v="5"/>
    <s v="Северная"/>
    <n v="2"/>
    <n v="44"/>
    <n v="88"/>
    <x v="4"/>
    <s v="Обычный сироп"/>
    <s v="Сироп «Лесной орех»"/>
    <n v="64"/>
  </r>
  <r>
    <n v="128024"/>
    <d v="2023-06-13T00:00:00"/>
    <d v="1899-12-30T07:21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8025"/>
    <d v="2023-06-13T00:00:00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128026"/>
    <d v="2023-06-13T00:00:00"/>
    <d v="1899-12-30T07:24:57"/>
    <n v="3"/>
    <s v="Восточная"/>
    <n v="1"/>
    <n v="138"/>
    <n v="138"/>
    <x v="1"/>
    <s v="Свежесваренный травяной чай"/>
    <s v="Мятный сред."/>
    <n v="44"/>
  </r>
  <r>
    <n v="128027"/>
    <d v="2023-06-13T00:00:00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128028"/>
    <d v="2023-06-13T00:00:00"/>
    <d v="1899-12-30T07:26:19"/>
    <n v="5"/>
    <s v="Северная"/>
    <n v="2"/>
    <n v="234"/>
    <n v="468"/>
    <x v="0"/>
    <s v="Эспрессо бариста"/>
    <s v="Капучино бол."/>
    <n v="41"/>
  </r>
  <r>
    <n v="128029"/>
    <d v="2023-06-13T00:00:00"/>
    <d v="1899-12-30T07:26:19"/>
    <n v="5"/>
    <s v="Северная"/>
    <n v="2"/>
    <n v="44"/>
    <n v="88"/>
    <x v="4"/>
    <s v="Обычный сироп"/>
    <s v="Карамельный сироп"/>
    <n v="63"/>
  </r>
  <r>
    <n v="128030"/>
    <d v="2023-06-13T00:00:00"/>
    <d v="1899-12-30T07:27:00"/>
    <n v="3"/>
    <s v="Восточная"/>
    <n v="2"/>
    <n v="121"/>
    <n v="242"/>
    <x v="0"/>
    <s v="Свежесваренный кофе гурме"/>
    <s v="Эфиопия мал."/>
    <n v="31"/>
  </r>
  <r>
    <n v="128031"/>
    <d v="2023-06-13T00:00:00"/>
    <d v="1899-12-30T07:27:00"/>
    <n v="3"/>
    <s v="Восточная"/>
    <n v="1"/>
    <n v="192"/>
    <n v="192"/>
    <x v="3"/>
    <s v="Бискотти"/>
    <s v="Бискотти с шоколадной крошкой"/>
    <n v="76"/>
  </r>
  <r>
    <n v="128032"/>
    <d v="2023-06-13T00:00:00"/>
    <d v="1899-12-30T07:28:17"/>
    <n v="5"/>
    <s v="Северная"/>
    <n v="1"/>
    <n v="138"/>
    <n v="138"/>
    <x v="1"/>
    <s v="Свежесваренный черный чай"/>
    <s v="Эрл Грей сред."/>
    <n v="50"/>
  </r>
  <r>
    <n v="128033"/>
    <d v="2023-06-13T00:00:00"/>
    <d v="1899-12-30T07:28:25"/>
    <n v="5"/>
    <s v="Северная"/>
    <n v="2"/>
    <n v="261"/>
    <n v="522"/>
    <x v="2"/>
    <s v="Горячий шоколад"/>
    <s v="Органический бол."/>
    <n v="61"/>
  </r>
  <r>
    <n v="128034"/>
    <d v="2023-06-13T00:00:00"/>
    <d v="1899-12-30T07:28:49"/>
    <n v="5"/>
    <s v="Северная"/>
    <n v="2"/>
    <n v="135"/>
    <n v="270"/>
    <x v="0"/>
    <s v="Премиум свежесваренный кофе"/>
    <s v="Ямайка мал."/>
    <n v="34"/>
  </r>
  <r>
    <n v="128035"/>
    <d v="2023-06-13T00:00:00"/>
    <d v="1899-12-30T07:28:49"/>
    <n v="5"/>
    <s v="Северная"/>
    <n v="1"/>
    <n v="492"/>
    <n v="492"/>
    <x v="5"/>
    <s v="Чай масала"/>
    <s v="Чай масала традиционный"/>
    <n v="16"/>
  </r>
  <r>
    <n v="128036"/>
    <d v="2023-06-13T00:00:00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037"/>
    <d v="2023-06-13T00:00:00"/>
    <d v="1899-12-30T07:28:49"/>
    <n v="5"/>
    <s v="Северная"/>
    <n v="1"/>
    <n v="192"/>
    <n v="192"/>
    <x v="3"/>
    <s v="Бискотти"/>
    <s v="Имбирный бискотти"/>
    <n v="74"/>
  </r>
  <r>
    <n v="128038"/>
    <d v="2023-06-13T00:00:00"/>
    <d v="1899-12-30T07:29:51"/>
    <n v="3"/>
    <s v="Восточная"/>
    <n v="1"/>
    <n v="138"/>
    <n v="138"/>
    <x v="1"/>
    <s v="Свежесваренный черный чай"/>
    <s v="English Breakfast сред."/>
    <n v="48"/>
  </r>
  <r>
    <n v="128039"/>
    <d v="2023-06-13T00:00:00"/>
    <d v="1899-12-30T07:29:51"/>
    <n v="3"/>
    <s v="Восточная"/>
    <n v="1"/>
    <n v="192"/>
    <n v="192"/>
    <x v="3"/>
    <s v="Бискотти"/>
    <s v="Имбирный бискотти"/>
    <n v="74"/>
  </r>
  <r>
    <n v="128040"/>
    <d v="2023-06-13T00:00:00"/>
    <d v="1899-12-30T07:30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041"/>
    <d v="2023-06-13T00:00:00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128042"/>
    <d v="2023-06-13T00:00:00"/>
    <d v="1899-12-30T07:33:17"/>
    <n v="3"/>
    <s v="Восточная"/>
    <n v="1"/>
    <n v="165"/>
    <n v="165"/>
    <x v="1"/>
    <s v="Свежесваренный травяной чай"/>
    <s v="Мятный бол."/>
    <n v="45"/>
  </r>
  <r>
    <n v="128043"/>
    <d v="2023-06-13T00:00:00"/>
    <d v="1899-12-30T07:34:03"/>
    <n v="3"/>
    <s v="Восточная"/>
    <n v="2"/>
    <n v="165"/>
    <n v="330"/>
    <x v="1"/>
    <s v="Свежесваренный черный чай"/>
    <s v="Эрл Грей бол."/>
    <n v="51"/>
  </r>
  <r>
    <n v="128044"/>
    <d v="2023-06-13T00:00:00"/>
    <d v="1899-12-30T07:34:15"/>
    <n v="3"/>
    <s v="Восточная"/>
    <n v="2"/>
    <n v="165"/>
    <n v="330"/>
    <x v="0"/>
    <s v="Эспрессо бариста"/>
    <s v="Шот эспрессо"/>
    <n v="37"/>
  </r>
  <r>
    <n v="128045"/>
    <d v="2023-06-13T00:00:00"/>
    <d v="1899-12-30T07:34:15"/>
    <n v="3"/>
    <s v="Восточная"/>
    <n v="1"/>
    <n v="44"/>
    <n v="44"/>
    <x v="4"/>
    <s v="Обычный сироп"/>
    <s v="Карамельный сироп"/>
    <n v="63"/>
  </r>
  <r>
    <n v="128046"/>
    <d v="2023-06-13T00:00:00"/>
    <d v="1899-12-30T07:34:37"/>
    <n v="3"/>
    <s v="Восточная"/>
    <n v="1"/>
    <n v="192"/>
    <n v="192"/>
    <x v="2"/>
    <s v="Горячий шоколад"/>
    <s v="Тёмный шоколад сред."/>
    <n v="58"/>
  </r>
  <r>
    <n v="128047"/>
    <d v="2023-06-13T00:00:00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128048"/>
    <d v="2023-06-13T00:00:00"/>
    <d v="1899-12-30T07:37:43"/>
    <n v="5"/>
    <s v="Северная"/>
    <n v="2"/>
    <n v="135"/>
    <n v="270"/>
    <x v="0"/>
    <s v="Премиум свежесваренный кофе"/>
    <s v="Ямайка мал."/>
    <n v="34"/>
  </r>
  <r>
    <n v="128049"/>
    <d v="2023-06-13T00:00:00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128050"/>
    <d v="2023-06-13T00:00:00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128051"/>
    <d v="2023-06-13T00:00:00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128052"/>
    <d v="2023-06-13T00:00:00"/>
    <d v="1899-12-30T07:39:58"/>
    <n v="3"/>
    <s v="Восточная"/>
    <n v="2"/>
    <n v="248"/>
    <n v="496"/>
    <x v="2"/>
    <s v="Горячий шоколад"/>
    <s v="Темный шоколад бол."/>
    <n v="59"/>
  </r>
  <r>
    <n v="128053"/>
    <d v="2023-06-13T00:00:00"/>
    <d v="1899-12-30T07:39:58"/>
    <n v="3"/>
    <s v="Восточная"/>
    <n v="1"/>
    <n v="248"/>
    <n v="248"/>
    <x v="3"/>
    <s v="Булочка"/>
    <s v="Шотландская сливочная булочка"/>
    <n v="78"/>
  </r>
  <r>
    <n v="128054"/>
    <d v="2023-06-13T00:00:00"/>
    <d v="1899-12-30T07:40:31"/>
    <n v="5"/>
    <s v="Северная"/>
    <n v="2"/>
    <n v="165"/>
    <n v="330"/>
    <x v="1"/>
    <s v="Свежесваренный черный чай"/>
    <s v="Эрл Грей бол."/>
    <n v="51"/>
  </r>
  <r>
    <n v="128055"/>
    <d v="2023-06-13T00:00:00"/>
    <d v="1899-12-30T07:41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8056"/>
    <d v="2023-06-13T00:00:00"/>
    <d v="1899-12-30T07:41:42"/>
    <n v="5"/>
    <s v="Северная"/>
    <n v="2"/>
    <n v="170"/>
    <n v="340"/>
    <x v="0"/>
    <s v="Премиум свежесваренный кофе"/>
    <s v="Ямайка сред."/>
    <n v="35"/>
  </r>
  <r>
    <n v="128057"/>
    <d v="2023-06-13T00:00:00"/>
    <d v="1899-12-30T07:41:42"/>
    <n v="5"/>
    <s v="Северная"/>
    <n v="1"/>
    <n v="206"/>
    <n v="206"/>
    <x v="3"/>
    <s v="Выпечка"/>
    <s v="Миндальный круассан"/>
    <n v="73"/>
  </r>
  <r>
    <n v="128058"/>
    <d v="2023-06-13T00:00:00"/>
    <d v="1899-12-30T07:43:03"/>
    <n v="5"/>
    <s v="Северная"/>
    <n v="2"/>
    <n v="234"/>
    <n v="468"/>
    <x v="0"/>
    <s v="Эспрессо бариста"/>
    <s v="Капучино бол."/>
    <n v="41"/>
  </r>
  <r>
    <n v="128059"/>
    <d v="2023-06-13T00:00:00"/>
    <d v="1899-12-30T07:43:03"/>
    <n v="5"/>
    <s v="Северная"/>
    <n v="2"/>
    <n v="44"/>
    <n v="88"/>
    <x v="4"/>
    <s v="Обычный сироп"/>
    <s v="Шоколадный сироп"/>
    <n v="84"/>
  </r>
  <r>
    <n v="128060"/>
    <d v="2023-06-13T00:00:00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128061"/>
    <d v="2023-06-13T00:00:00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128062"/>
    <d v="2023-06-13T00:00:00"/>
    <d v="1899-12-30T07:44:20"/>
    <n v="3"/>
    <s v="Восточная"/>
    <n v="2"/>
    <n v="165"/>
    <n v="330"/>
    <x v="1"/>
    <s v="Свежесваренный зеленый чай"/>
    <s v="Зеленый чай Serenity бол."/>
    <n v="47"/>
  </r>
  <r>
    <n v="128063"/>
    <d v="2023-06-13T00:00:00"/>
    <d v="1899-12-30T07:44:20"/>
    <n v="3"/>
    <s v="Восточная"/>
    <n v="1"/>
    <n v="179"/>
    <n v="179"/>
    <x v="3"/>
    <s v="Булочка"/>
    <s v="Имбирная булочка"/>
    <n v="72"/>
  </r>
  <r>
    <n v="128064"/>
    <d v="2023-06-13T00:00:00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128065"/>
    <d v="2023-06-13T00:00:00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128066"/>
    <d v="2023-06-13T00:00:00"/>
    <d v="1899-12-30T07:44:41"/>
    <n v="3"/>
    <s v="Восточная"/>
    <n v="2"/>
    <n v="206"/>
    <n v="412"/>
    <x v="2"/>
    <s v="Горячий шоколад"/>
    <s v="Органический сред."/>
    <n v="60"/>
  </r>
  <r>
    <n v="128067"/>
    <d v="2023-06-13T00:00:00"/>
    <d v="1899-12-30T07:45:24"/>
    <n v="5"/>
    <s v="Северная"/>
    <n v="2"/>
    <n v="121"/>
    <n v="242"/>
    <x v="0"/>
    <s v="Свежесваренный кофе гурме"/>
    <s v="Эфиопия мал."/>
    <n v="31"/>
  </r>
  <r>
    <n v="128068"/>
    <d v="2023-06-13T00:00:00"/>
    <d v="1899-12-30T07:46:08"/>
    <n v="3"/>
    <s v="Восточная"/>
    <n v="2"/>
    <n v="206"/>
    <n v="412"/>
    <x v="0"/>
    <s v="Эспрессо бариста"/>
    <s v="Латте"/>
    <n v="38"/>
  </r>
  <r>
    <n v="128069"/>
    <d v="2023-06-13T00:00:00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128070"/>
    <d v="2023-06-13T00:00:00"/>
    <d v="1899-12-30T07:47:52"/>
    <n v="5"/>
    <s v="Северная"/>
    <n v="2"/>
    <n v="206"/>
    <n v="412"/>
    <x v="0"/>
    <s v="Эспрессо бариста"/>
    <s v="Капучино"/>
    <n v="40"/>
  </r>
  <r>
    <n v="128071"/>
    <d v="2023-06-13T00:00:00"/>
    <d v="1899-12-30T07:47:52"/>
    <n v="5"/>
    <s v="Северная"/>
    <n v="1"/>
    <n v="44"/>
    <n v="44"/>
    <x v="4"/>
    <s v="Обычный сироп"/>
    <s v="Шоколадный сироп"/>
    <n v="84"/>
  </r>
  <r>
    <n v="128072"/>
    <d v="2023-06-13T00:00:00"/>
    <d v="1899-12-30T07:48:18"/>
    <n v="5"/>
    <s v="Северная"/>
    <n v="1"/>
    <n v="206"/>
    <n v="206"/>
    <x v="0"/>
    <s v="Эспрессо бариста"/>
    <s v="Капучино"/>
    <n v="40"/>
  </r>
  <r>
    <n v="128073"/>
    <d v="2023-06-13T00:00:00"/>
    <d v="1899-12-30T07:48:18"/>
    <n v="5"/>
    <s v="Северная"/>
    <n v="1"/>
    <n v="44"/>
    <n v="44"/>
    <x v="4"/>
    <s v="Сироп без сахара"/>
    <s v="Ванильный сироп без сахара"/>
    <n v="65"/>
  </r>
  <r>
    <n v="128074"/>
    <d v="2023-06-13T00:00:00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128075"/>
    <d v="2023-06-13T00:00:00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128076"/>
    <d v="2023-06-13T00:00:00"/>
    <d v="1899-12-30T07:48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8077"/>
    <d v="2023-06-13T00:00:00"/>
    <d v="1899-12-30T07:48:55"/>
    <n v="5"/>
    <s v="Северная"/>
    <n v="1"/>
    <n v="206"/>
    <n v="206"/>
    <x v="3"/>
    <s v="Выпечка"/>
    <s v="Шоколадный круассан"/>
    <n v="71"/>
  </r>
  <r>
    <n v="128078"/>
    <d v="2023-06-13T00:00:00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079"/>
    <d v="2023-06-13T00:00:00"/>
    <d v="1899-12-30T07:49:29"/>
    <n v="5"/>
    <s v="Северная"/>
    <n v="2"/>
    <n v="234"/>
    <n v="468"/>
    <x v="0"/>
    <s v="Эспрессо бариста"/>
    <s v="Капучино бол."/>
    <n v="41"/>
  </r>
  <r>
    <n v="128080"/>
    <d v="2023-06-13T00:00:00"/>
    <d v="1899-12-30T07:49:29"/>
    <n v="5"/>
    <s v="Северная"/>
    <n v="2"/>
    <n v="44"/>
    <n v="88"/>
    <x v="4"/>
    <s v="Обычный сироп"/>
    <s v="Карамельный сироп"/>
    <n v="63"/>
  </r>
  <r>
    <n v="128081"/>
    <d v="2023-06-13T00:00:00"/>
    <d v="1899-12-30T07:49:29"/>
    <n v="5"/>
    <s v="Северная"/>
    <n v="1"/>
    <n v="192"/>
    <n v="192"/>
    <x v="3"/>
    <s v="Бискотти"/>
    <s v="Бискотти с шоколадной крошкой"/>
    <n v="76"/>
  </r>
  <r>
    <n v="128082"/>
    <d v="2023-06-13T00:00:00"/>
    <d v="1899-12-30T07:50:07"/>
    <n v="3"/>
    <s v="Восточная"/>
    <n v="1"/>
    <n v="234"/>
    <n v="234"/>
    <x v="0"/>
    <s v="Эспрессо бариста"/>
    <s v="Капучино бол."/>
    <n v="41"/>
  </r>
  <r>
    <n v="128083"/>
    <d v="2023-06-13T00:00:00"/>
    <d v="1899-12-30T07:50:07"/>
    <n v="3"/>
    <s v="Восточная"/>
    <n v="1"/>
    <n v="44"/>
    <n v="44"/>
    <x v="4"/>
    <s v="Обычный сироп"/>
    <s v="Карамельный сироп"/>
    <n v="63"/>
  </r>
  <r>
    <n v="128084"/>
    <d v="2023-06-13T00:00:00"/>
    <d v="1899-12-30T07:50:07"/>
    <n v="3"/>
    <s v="Восточная"/>
    <n v="1"/>
    <n v="192"/>
    <n v="192"/>
    <x v="3"/>
    <s v="Бискотти"/>
    <s v="Бискотти с шоколадной крошкой"/>
    <n v="76"/>
  </r>
  <r>
    <n v="128085"/>
    <d v="2023-06-13T00:00:00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128086"/>
    <d v="2023-06-13T00:00:00"/>
    <d v="1899-12-30T07:51:50"/>
    <n v="3"/>
    <s v="Восточная"/>
    <n v="1"/>
    <n v="234"/>
    <n v="234"/>
    <x v="0"/>
    <s v="Эспрессо бариста"/>
    <s v="Капучино бол."/>
    <n v="41"/>
  </r>
  <r>
    <n v="128087"/>
    <d v="2023-06-13T00:00:00"/>
    <d v="1899-12-30T07:51:50"/>
    <n v="3"/>
    <s v="Восточная"/>
    <n v="2"/>
    <n v="44"/>
    <n v="88"/>
    <x v="4"/>
    <s v="Обычный сироп"/>
    <s v="Шоколадный сироп"/>
    <n v="84"/>
  </r>
  <r>
    <n v="128088"/>
    <d v="2023-06-13T00:00:00"/>
    <d v="1899-12-30T07:52:11"/>
    <n v="5"/>
    <s v="Северная"/>
    <n v="2"/>
    <n v="165"/>
    <n v="330"/>
    <x v="0"/>
    <s v="Эспрессо бариста"/>
    <s v="Шот эспрессо"/>
    <n v="37"/>
  </r>
  <r>
    <n v="128089"/>
    <d v="2023-06-13T00:00:00"/>
    <d v="1899-12-30T07:52:11"/>
    <n v="5"/>
    <s v="Северная"/>
    <n v="1"/>
    <n v="44"/>
    <n v="44"/>
    <x v="4"/>
    <s v="Обычный сироп"/>
    <s v="Сироп «Лесной орех»"/>
    <n v="64"/>
  </r>
  <r>
    <n v="128090"/>
    <d v="2023-06-13T00:00:00"/>
    <d v="1899-12-30T07:52:11"/>
    <n v="5"/>
    <s v="Северная"/>
    <n v="1"/>
    <n v="206"/>
    <n v="206"/>
    <x v="3"/>
    <s v="Выпечка"/>
    <s v="Миндальный круассан"/>
    <n v="73"/>
  </r>
  <r>
    <n v="128091"/>
    <d v="2023-06-13T00:00:00"/>
    <d v="1899-12-30T07:52:18"/>
    <n v="5"/>
    <s v="Северная"/>
    <n v="2"/>
    <n v="165"/>
    <n v="330"/>
    <x v="0"/>
    <s v="Свежесваренный кофе гурме"/>
    <s v="Эфиопия сред."/>
    <n v="32"/>
  </r>
  <r>
    <n v="128092"/>
    <d v="2023-06-13T00:00:00"/>
    <d v="1899-12-30T07:52:18"/>
    <n v="5"/>
    <s v="Северная"/>
    <n v="1"/>
    <n v="248"/>
    <n v="248"/>
    <x v="3"/>
    <s v="Булочка"/>
    <s v="Шотландская сливочная булочка"/>
    <n v="78"/>
  </r>
  <r>
    <n v="128093"/>
    <d v="2023-06-13T00:00:00"/>
    <d v="1899-12-30T07:52:54"/>
    <n v="5"/>
    <s v="Северная"/>
    <n v="2"/>
    <n v="206"/>
    <n v="412"/>
    <x v="2"/>
    <s v="Горячий шоколад"/>
    <s v="Органический сред."/>
    <n v="60"/>
  </r>
  <r>
    <n v="128094"/>
    <d v="2023-06-13T00:00:00"/>
    <d v="1899-12-30T07:54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8095"/>
    <d v="2023-06-13T00:00:00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128096"/>
    <d v="2023-06-13T00:00:00"/>
    <d v="1899-12-30T07:55:20"/>
    <n v="5"/>
    <s v="Северная"/>
    <n v="2"/>
    <n v="165"/>
    <n v="330"/>
    <x v="1"/>
    <s v="Свежесваренный черный чай"/>
    <s v="Эрл Грей бол."/>
    <n v="51"/>
  </r>
  <r>
    <n v="128097"/>
    <d v="2023-06-13T00:00:00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098"/>
    <d v="2023-06-13T00:00:00"/>
    <d v="1899-12-30T07:55:54"/>
    <n v="3"/>
    <s v="Восточная"/>
    <n v="1"/>
    <n v="234"/>
    <n v="234"/>
    <x v="0"/>
    <s v="Эспрессо бариста"/>
    <s v="Капучино бол."/>
    <n v="41"/>
  </r>
  <r>
    <n v="128099"/>
    <d v="2023-06-13T00:00:00"/>
    <d v="1899-12-30T07:55:54"/>
    <n v="3"/>
    <s v="Восточная"/>
    <n v="1"/>
    <n v="44"/>
    <n v="44"/>
    <x v="4"/>
    <s v="Обычный сироп"/>
    <s v="Карамельный сироп"/>
    <n v="63"/>
  </r>
  <r>
    <n v="128100"/>
    <d v="2023-06-13T00:00:00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128101"/>
    <d v="2023-06-13T00:00:00"/>
    <d v="1899-12-30T07:56:16"/>
    <n v="5"/>
    <s v="Северная"/>
    <n v="1"/>
    <n v="206"/>
    <n v="206"/>
    <x v="3"/>
    <s v="Выпечка"/>
    <s v="Шоколадный круассан"/>
    <n v="71"/>
  </r>
  <r>
    <n v="128102"/>
    <d v="2023-06-13T00:00:00"/>
    <d v="1899-12-30T07:56:19"/>
    <n v="5"/>
    <s v="Северная"/>
    <n v="1"/>
    <n v="138"/>
    <n v="138"/>
    <x v="0"/>
    <s v="Дрип-кофе"/>
    <s v="Наш старый добрый бленд сред."/>
    <n v="23"/>
  </r>
  <r>
    <n v="128103"/>
    <d v="2023-06-13T00:00:00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104"/>
    <d v="2023-06-13T00:00:00"/>
    <d v="1899-12-30T07:58:19"/>
    <n v="5"/>
    <s v="Северная"/>
    <n v="1"/>
    <n v="165"/>
    <n v="165"/>
    <x v="1"/>
    <s v="Свежесваренный черный чай"/>
    <s v="Эрл Грей бол."/>
    <n v="51"/>
  </r>
  <r>
    <n v="128105"/>
    <d v="2023-06-13T00:00:00"/>
    <d v="1899-12-30T07:58:46"/>
    <n v="3"/>
    <s v="Восточная"/>
    <n v="2"/>
    <n v="220"/>
    <n v="440"/>
    <x v="1"/>
    <s v="Свежесваренный чай масала"/>
    <s v="Чай масала Morning Sunrise бол."/>
    <n v="55"/>
  </r>
  <r>
    <n v="128106"/>
    <d v="2023-06-13T00:00:00"/>
    <d v="1899-12-30T07:59:56"/>
    <n v="3"/>
    <s v="Восточная"/>
    <n v="1"/>
    <n v="206"/>
    <n v="206"/>
    <x v="3"/>
    <s v="Выпечка"/>
    <s v="Шоколадный круассан"/>
    <n v="71"/>
  </r>
  <r>
    <n v="128107"/>
    <d v="2023-06-13T00:00:00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128108"/>
    <d v="2023-06-13T00:00:00"/>
    <d v="1899-12-30T08:00:23"/>
    <n v="8"/>
    <s v="Центральная"/>
    <n v="1"/>
    <n v="170"/>
    <n v="170"/>
    <x v="0"/>
    <s v="Премиум свежесваренный кофе"/>
    <s v="Ямайка сред."/>
    <n v="35"/>
  </r>
  <r>
    <n v="128109"/>
    <d v="2023-06-13T00:00:00"/>
    <d v="1899-12-30T08:01:15"/>
    <n v="5"/>
    <s v="Северная"/>
    <n v="2"/>
    <n v="206"/>
    <n v="412"/>
    <x v="0"/>
    <s v="Эспрессо бариста"/>
    <s v="Капучино"/>
    <n v="40"/>
  </r>
  <r>
    <n v="128110"/>
    <d v="2023-06-13T00:00:00"/>
    <d v="1899-12-30T08:01:15"/>
    <n v="5"/>
    <s v="Северная"/>
    <n v="1"/>
    <n v="44"/>
    <n v="44"/>
    <x v="4"/>
    <s v="Обычный сироп"/>
    <s v="Сироп «Лесной орех»"/>
    <n v="64"/>
  </r>
  <r>
    <n v="128111"/>
    <d v="2023-06-13T00:00:00"/>
    <d v="1899-12-30T08:01:35"/>
    <n v="5"/>
    <s v="Северная"/>
    <n v="2"/>
    <n v="192"/>
    <n v="384"/>
    <x v="0"/>
    <s v="Органический свежесваренный кофе"/>
    <s v="Бразилия бол."/>
    <n v="27"/>
  </r>
  <r>
    <n v="128112"/>
    <d v="2023-06-13T00:00:00"/>
    <d v="1899-12-30T08:01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8113"/>
    <d v="2023-06-13T00:00:00"/>
    <d v="1899-12-30T08:02:22"/>
    <n v="8"/>
    <s v="Центральная"/>
    <n v="2"/>
    <n v="206"/>
    <n v="412"/>
    <x v="0"/>
    <s v="Эспрессо бариста"/>
    <s v="Капучино"/>
    <n v="40"/>
  </r>
  <r>
    <n v="128114"/>
    <d v="2023-06-13T00:00:00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128115"/>
    <d v="2023-06-13T00:00:00"/>
    <d v="1899-12-30T08:02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16"/>
    <d v="2023-06-13T00:00:00"/>
    <d v="1899-12-30T08:03:14"/>
    <n v="3"/>
    <s v="Восточная"/>
    <n v="1"/>
    <n v="165"/>
    <n v="165"/>
    <x v="0"/>
    <s v="Эспрессо бариста"/>
    <s v="Шот эспрессо"/>
    <n v="37"/>
  </r>
  <r>
    <n v="128117"/>
    <d v="2023-06-13T00:00:00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128118"/>
    <d v="2023-06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128119"/>
    <d v="2023-06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128120"/>
    <d v="2023-06-13T00:00:00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128121"/>
    <d v="2023-06-13T00:00:00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128122"/>
    <d v="2023-06-13T00:00:00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128123"/>
    <d v="2023-06-13T00:00:00"/>
    <d v="1899-12-30T08:05:15"/>
    <n v="3"/>
    <s v="Восточная"/>
    <n v="2"/>
    <n v="170"/>
    <n v="340"/>
    <x v="0"/>
    <s v="Премиум свежесваренный кофе"/>
    <s v="Ямайка сред."/>
    <n v="35"/>
  </r>
  <r>
    <n v="128124"/>
    <d v="2023-06-13T00:00:00"/>
    <d v="1899-12-30T08:05:23"/>
    <n v="5"/>
    <s v="Северная"/>
    <n v="2"/>
    <n v="165"/>
    <n v="330"/>
    <x v="1"/>
    <s v="Свежесваренный зеленый чай"/>
    <s v="Зеленый чай Serenity бол."/>
    <n v="47"/>
  </r>
  <r>
    <n v="128125"/>
    <d v="2023-06-13T00:00:00"/>
    <d v="1899-12-30T08:05:23"/>
    <n v="5"/>
    <s v="Северная"/>
    <n v="1"/>
    <n v="192"/>
    <n v="192"/>
    <x v="3"/>
    <s v="Выпечка"/>
    <s v="Круассан"/>
    <n v="75"/>
  </r>
  <r>
    <n v="128126"/>
    <d v="2023-06-13T00:00:00"/>
    <d v="1899-12-30T08:05:37"/>
    <n v="8"/>
    <s v="Центральная"/>
    <n v="2"/>
    <n v="135"/>
    <n v="270"/>
    <x v="0"/>
    <s v="Премиум свежесваренный кофе"/>
    <s v="Ямайка мал."/>
    <n v="34"/>
  </r>
  <r>
    <n v="128127"/>
    <d v="2023-06-13T00:00:00"/>
    <d v="1899-12-30T08:06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28"/>
    <d v="2023-06-13T00:00:00"/>
    <d v="1899-12-30T08:06:13"/>
    <n v="8"/>
    <s v="Центральная"/>
    <n v="1"/>
    <n v="206"/>
    <n v="206"/>
    <x v="3"/>
    <s v="Булочка"/>
    <s v="Гигантская пикантная булочка"/>
    <n v="79"/>
  </r>
  <r>
    <n v="128129"/>
    <d v="2023-06-13T00:00:00"/>
    <d v="1899-12-30T08:06:24"/>
    <n v="5"/>
    <s v="Северная"/>
    <n v="2"/>
    <n v="206"/>
    <n v="412"/>
    <x v="2"/>
    <s v="Горячий шоколад"/>
    <s v="Органический сред."/>
    <n v="60"/>
  </r>
  <r>
    <n v="128130"/>
    <d v="2023-06-13T00:00:00"/>
    <d v="1899-12-30T08:06:46"/>
    <n v="8"/>
    <s v="Центральная"/>
    <n v="2"/>
    <n v="121"/>
    <n v="242"/>
    <x v="0"/>
    <s v="Органический свежесваренный кофе"/>
    <s v="Бразилия мал."/>
    <n v="25"/>
  </r>
  <r>
    <n v="128131"/>
    <d v="2023-06-13T00:00:00"/>
    <d v="1899-12-30T08:07:41"/>
    <n v="3"/>
    <s v="Восточная"/>
    <n v="1"/>
    <n v="121"/>
    <n v="121"/>
    <x v="0"/>
    <s v="Свежесваренный кофе гурме"/>
    <s v="Эфиопия мал."/>
    <n v="31"/>
  </r>
  <r>
    <n v="128132"/>
    <d v="2023-06-13T00:00:00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133"/>
    <d v="2023-06-13T00:00:00"/>
    <d v="1899-12-30T08:07:42"/>
    <n v="5"/>
    <s v="Северная"/>
    <n v="1"/>
    <n v="192"/>
    <n v="192"/>
    <x v="3"/>
    <s v="Выпечка"/>
    <s v="Круассан"/>
    <n v="75"/>
  </r>
  <r>
    <n v="128134"/>
    <d v="2023-06-13T00:00:00"/>
    <d v="1899-12-30T08:09:51"/>
    <n v="8"/>
    <s v="Центральная"/>
    <n v="2"/>
    <n v="165"/>
    <n v="330"/>
    <x v="0"/>
    <s v="Эспрессо бариста"/>
    <s v="Шот Ouro Brasileiro"/>
    <n v="87"/>
  </r>
  <r>
    <n v="128135"/>
    <d v="2023-06-13T00:00:00"/>
    <d v="1899-12-30T08:10:28"/>
    <n v="8"/>
    <s v="Центральная"/>
    <n v="1"/>
    <n v="206"/>
    <n v="206"/>
    <x v="3"/>
    <s v="Выпечка"/>
    <s v="Шоколадный круассан"/>
    <n v="71"/>
  </r>
  <r>
    <n v="128136"/>
    <d v="2023-06-13T00:00:00"/>
    <d v="1899-12-30T08:10:30"/>
    <n v="5"/>
    <s v="Северная"/>
    <n v="1"/>
    <n v="138"/>
    <n v="138"/>
    <x v="1"/>
    <s v="Свежесваренный чай масала"/>
    <s v="Чай масала Morning Sunrise сред."/>
    <n v="54"/>
  </r>
  <r>
    <n v="128137"/>
    <d v="2023-06-13T00:00:00"/>
    <d v="1899-12-30T08:10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138"/>
    <d v="2023-06-13T00:00:00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8139"/>
    <d v="2023-06-13T00:00:00"/>
    <d v="1899-12-30T08:11:12"/>
    <n v="3"/>
    <s v="Восточная"/>
    <n v="2"/>
    <n v="261"/>
    <n v="522"/>
    <x v="2"/>
    <s v="Горячий шоколад"/>
    <s v="Органический бол."/>
    <n v="61"/>
  </r>
  <r>
    <n v="128140"/>
    <d v="2023-06-13T00:00:00"/>
    <d v="1899-12-30T08:11:29"/>
    <n v="5"/>
    <s v="Северная"/>
    <n v="2"/>
    <n v="206"/>
    <n v="412"/>
    <x v="0"/>
    <s v="Эспрессо бариста"/>
    <s v="Капучино"/>
    <n v="40"/>
  </r>
  <r>
    <n v="128141"/>
    <d v="2023-06-13T00:00:00"/>
    <d v="1899-12-30T08:11:29"/>
    <n v="5"/>
    <s v="Северная"/>
    <n v="2"/>
    <n v="44"/>
    <n v="88"/>
    <x v="4"/>
    <s v="Обычный сироп"/>
    <s v="Карамельный сироп"/>
    <n v="63"/>
  </r>
  <r>
    <n v="128142"/>
    <d v="2023-06-13T00:00:00"/>
    <d v="1899-12-30T08:11:41"/>
    <n v="8"/>
    <s v="Центральная"/>
    <n v="1"/>
    <n v="165"/>
    <n v="165"/>
    <x v="1"/>
    <s v="Свежесваренный травяной чай"/>
    <s v="Мятный бол."/>
    <n v="45"/>
  </r>
  <r>
    <n v="128143"/>
    <d v="2023-06-13T00:00:00"/>
    <d v="1899-12-30T08:12:36"/>
    <n v="3"/>
    <s v="Восточная"/>
    <n v="2"/>
    <n v="261"/>
    <n v="522"/>
    <x v="2"/>
    <s v="Горячий шоколад"/>
    <s v="Органический бол."/>
    <n v="61"/>
  </r>
  <r>
    <n v="128144"/>
    <d v="2023-06-13T00:00:00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128145"/>
    <d v="2023-06-13T00:00:00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46"/>
    <d v="2023-06-13T00:00:00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128147"/>
    <d v="2023-06-13T00:00:00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148"/>
    <d v="2023-06-13T00:00:00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149"/>
    <d v="2023-06-13T00:00:00"/>
    <d v="1899-12-30T08:15:38"/>
    <n v="3"/>
    <s v="Восточная"/>
    <n v="2"/>
    <n v="110"/>
    <n v="220"/>
    <x v="0"/>
    <s v="Дрип-кофе"/>
    <s v="Наш старый добрый бленд мал."/>
    <n v="22"/>
  </r>
  <r>
    <n v="128150"/>
    <d v="2023-06-13T00:00:00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151"/>
    <d v="2023-06-13T00:00:00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128152"/>
    <d v="2023-06-13T00:00:00"/>
    <d v="1899-12-30T08:15:55"/>
    <n v="8"/>
    <s v="Центральная"/>
    <n v="1"/>
    <n v="192"/>
    <n v="192"/>
    <x v="0"/>
    <s v="Органический свежесваренный кофе"/>
    <s v="Бразилия бол."/>
    <n v="27"/>
  </r>
  <r>
    <n v="128153"/>
    <d v="2023-06-13T00:00:00"/>
    <d v="1899-12-30T08:1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154"/>
    <d v="2023-06-13T00:00:00"/>
    <d v="1899-12-30T08:16:26"/>
    <n v="3"/>
    <s v="Восточная"/>
    <n v="1"/>
    <n v="248"/>
    <n v="248"/>
    <x v="2"/>
    <s v="Горячий шоколад"/>
    <s v="Темный шоколад бол."/>
    <n v="59"/>
  </r>
  <r>
    <n v="128155"/>
    <d v="2023-06-13T00:00:00"/>
    <d v="1899-12-30T08:16:37"/>
    <n v="5"/>
    <s v="Северная"/>
    <n v="1"/>
    <n v="165"/>
    <n v="165"/>
    <x v="1"/>
    <s v="Свежесваренный травяной чай"/>
    <s v="Мятный бол."/>
    <n v="45"/>
  </r>
  <r>
    <n v="128156"/>
    <d v="2023-06-13T00:00:00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128157"/>
    <d v="2023-06-13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128158"/>
    <d v="2023-06-13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128159"/>
    <d v="2023-06-13T00:00:00"/>
    <d v="1899-12-30T08:18:4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8160"/>
    <d v="2023-06-13T00:00:00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128161"/>
    <d v="2023-06-13T00:00:00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8162"/>
    <d v="2023-06-13T00:00:00"/>
    <d v="1899-12-30T08:19:45"/>
    <n v="8"/>
    <s v="Центральная"/>
    <n v="1"/>
    <n v="165"/>
    <n v="165"/>
    <x v="0"/>
    <s v="Свежесваренный кофе гурме"/>
    <s v="Эфиопия сред."/>
    <n v="32"/>
  </r>
  <r>
    <n v="128163"/>
    <d v="2023-06-13T00:00:00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164"/>
    <d v="2023-06-13T00:00:00"/>
    <d v="1899-12-30T08:19:58"/>
    <n v="3"/>
    <s v="Восточная"/>
    <n v="1"/>
    <n v="179"/>
    <n v="179"/>
    <x v="3"/>
    <s v="Бискотти"/>
    <s v="Бискотти с лесным орехом"/>
    <n v="69"/>
  </r>
  <r>
    <n v="128165"/>
    <d v="2023-06-13T00:00:00"/>
    <d v="1899-12-30T08:20:23"/>
    <n v="8"/>
    <s v="Центральная"/>
    <n v="2"/>
    <n v="165"/>
    <n v="330"/>
    <x v="0"/>
    <s v="Эспрессо бариста"/>
    <s v="Шот Ouro Brasileiro"/>
    <n v="87"/>
  </r>
  <r>
    <n v="128166"/>
    <d v="2023-06-13T00:00:00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128167"/>
    <d v="2023-06-13T00:00:00"/>
    <d v="1899-12-30T08:21:10"/>
    <n v="8"/>
    <s v="Центральная"/>
    <n v="1"/>
    <n v="165"/>
    <n v="165"/>
    <x v="0"/>
    <s v="Эспрессо бариста"/>
    <s v="Шот Ouro Brasileiro"/>
    <n v="87"/>
  </r>
  <r>
    <n v="128168"/>
    <d v="2023-06-13T00:00:00"/>
    <d v="1899-12-30T08:21:10"/>
    <n v="8"/>
    <s v="Центральная"/>
    <n v="1"/>
    <n v="179"/>
    <n v="179"/>
    <x v="3"/>
    <s v="Булочка"/>
    <s v="Булочка с клюквой"/>
    <n v="70"/>
  </r>
  <r>
    <n v="128169"/>
    <d v="2023-06-13T00:00:00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128170"/>
    <d v="2023-06-13T00:00:00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171"/>
    <d v="2023-06-13T00:00:00"/>
    <d v="1899-12-30T08:22:09"/>
    <n v="8"/>
    <s v="Центральная"/>
    <n v="1"/>
    <n v="492"/>
    <n v="492"/>
    <x v="5"/>
    <s v="Травяной чай"/>
    <s v="Мята"/>
    <n v="12"/>
  </r>
  <r>
    <n v="128172"/>
    <d v="2023-06-13T00:00:00"/>
    <d v="1899-12-30T08:22:37"/>
    <n v="8"/>
    <s v="Центральная"/>
    <n v="1"/>
    <n v="165"/>
    <n v="165"/>
    <x v="1"/>
    <s v="Свежесваренный зеленый чай"/>
    <s v="Зеленый чай Serenity бол."/>
    <n v="47"/>
  </r>
  <r>
    <n v="128173"/>
    <d v="2023-06-13T00:00:00"/>
    <d v="1899-12-30T08:22:37"/>
    <n v="8"/>
    <s v="Центральная"/>
    <n v="1"/>
    <n v="206"/>
    <n v="206"/>
    <x v="3"/>
    <s v="Булочка"/>
    <s v="Гигантская пикантная булочка"/>
    <n v="79"/>
  </r>
  <r>
    <n v="128174"/>
    <d v="2023-06-13T00:00:00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128175"/>
    <d v="2023-06-13T00:00:00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128176"/>
    <d v="2023-06-13T00:00:00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128177"/>
    <d v="2023-06-13T00:00:00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128178"/>
    <d v="2023-06-13T00:00:00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128179"/>
    <d v="2023-06-13T00:00:00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128180"/>
    <d v="2023-06-13T00:00:00"/>
    <d v="1899-12-30T08:23:29"/>
    <n v="5"/>
    <s v="Северная"/>
    <n v="1"/>
    <n v="206"/>
    <n v="206"/>
    <x v="3"/>
    <s v="Выпечка"/>
    <s v="Шоколадный круассан"/>
    <n v="71"/>
  </r>
  <r>
    <n v="128181"/>
    <d v="2023-06-13T00:00:00"/>
    <d v="1899-12-30T08:23:55"/>
    <n v="8"/>
    <s v="Центральная"/>
    <n v="2"/>
    <n v="192"/>
    <n v="384"/>
    <x v="0"/>
    <s v="Органический свежесваренный кофе"/>
    <s v="Бразилия бол."/>
    <n v="27"/>
  </r>
  <r>
    <n v="128182"/>
    <d v="2023-06-13T00:00:00"/>
    <d v="1899-12-30T08:23:55"/>
    <n v="8"/>
    <s v="Центральная"/>
    <n v="1"/>
    <n v="165"/>
    <n v="165"/>
    <x v="3"/>
    <s v="Булочка"/>
    <s v="Овсяная булочка"/>
    <n v="77"/>
  </r>
  <r>
    <n v="128183"/>
    <d v="2023-06-13T00:00:00"/>
    <d v="1899-12-30T08:23:57"/>
    <n v="3"/>
    <s v="Восточная"/>
    <n v="2"/>
    <n v="165"/>
    <n v="330"/>
    <x v="1"/>
    <s v="Свежесваренный зеленый чай"/>
    <s v="Зеленый чай Serenity бол."/>
    <n v="47"/>
  </r>
  <r>
    <n v="128184"/>
    <d v="2023-06-13T00:00:00"/>
    <d v="1899-12-30T08:2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85"/>
    <d v="2023-06-13T00:00:00"/>
    <d v="1899-12-30T08:24:45"/>
    <n v="8"/>
    <s v="Центральная"/>
    <n v="1"/>
    <n v="522"/>
    <n v="522"/>
    <x v="5"/>
    <s v="Чай масала"/>
    <s v="Чай масала Morning Sunrise"/>
    <n v="17"/>
  </r>
  <r>
    <n v="128186"/>
    <d v="2023-06-13T00:00:00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128187"/>
    <d v="2023-06-13T00:00:00"/>
    <d v="1899-12-30T08:25:17"/>
    <n v="5"/>
    <s v="Северная"/>
    <n v="2"/>
    <n v="248"/>
    <n v="496"/>
    <x v="2"/>
    <s v="Горячий шоколад"/>
    <s v="Темный шоколад бол."/>
    <n v="59"/>
  </r>
  <r>
    <n v="128188"/>
    <d v="2023-06-13T00:00:00"/>
    <d v="1899-12-30T08:25:28"/>
    <n v="3"/>
    <s v="Восточная"/>
    <n v="1"/>
    <n v="165"/>
    <n v="165"/>
    <x v="1"/>
    <s v="Свежесваренный травяной чай"/>
    <s v="Лемонграсс бол."/>
    <n v="43"/>
  </r>
  <r>
    <n v="128189"/>
    <d v="2023-06-13T00:00:00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128190"/>
    <d v="2023-06-13T00:00:00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128191"/>
    <d v="2023-06-13T00:00:00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128192"/>
    <d v="2023-06-13T00:00:00"/>
    <d v="1899-12-30T08:26:34"/>
    <n v="8"/>
    <s v="Центральная"/>
    <n v="1"/>
    <n v="206"/>
    <n v="206"/>
    <x v="3"/>
    <s v="Выпечка"/>
    <s v="Шоколадный круассан"/>
    <n v="71"/>
  </r>
  <r>
    <n v="128193"/>
    <d v="2023-06-13T00:00:00"/>
    <d v="1899-12-30T08:27:36"/>
    <n v="5"/>
    <s v="Северная"/>
    <n v="2"/>
    <n v="138"/>
    <n v="276"/>
    <x v="1"/>
    <s v="Свежесваренный травяной чай"/>
    <s v="Лемонграсс сред."/>
    <n v="42"/>
  </r>
  <r>
    <n v="128194"/>
    <d v="2023-06-13T00:00:00"/>
    <d v="1899-12-30T08:27:36"/>
    <n v="5"/>
    <s v="Северная"/>
    <n v="1"/>
    <n v="811"/>
    <n v="811"/>
    <x v="6"/>
    <s v="Зёрна для эспрессо"/>
    <s v="Эспрессо обжарка"/>
    <n v="3"/>
  </r>
  <r>
    <n v="128195"/>
    <d v="2023-06-13T00:00:00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128196"/>
    <d v="2023-06-13T00:00:00"/>
    <d v="1899-12-30T08:27:48"/>
    <n v="8"/>
    <s v="Центральная"/>
    <n v="1"/>
    <n v="121"/>
    <n v="121"/>
    <x v="0"/>
    <s v="Органический свежесваренный кофе"/>
    <s v="Бразилия мал."/>
    <n v="25"/>
  </r>
  <r>
    <n v="128197"/>
    <d v="2023-06-13T00:00:00"/>
    <d v="1899-12-30T08:27:48"/>
    <n v="8"/>
    <s v="Центральная"/>
    <n v="1"/>
    <n v="825"/>
    <n v="825"/>
    <x v="6"/>
    <s v="Зёрна гурме"/>
    <s v="Колумбия средняя обжарка"/>
    <n v="5"/>
  </r>
  <r>
    <n v="128198"/>
    <d v="2023-06-13T00:00:00"/>
    <d v="1899-12-30T08:27:52"/>
    <n v="8"/>
    <s v="Центральная"/>
    <n v="1"/>
    <n v="206"/>
    <n v="206"/>
    <x v="0"/>
    <s v="Эспрессо бариста"/>
    <s v="Капучино"/>
    <n v="40"/>
  </r>
  <r>
    <n v="128199"/>
    <d v="2023-06-13T00:00:00"/>
    <d v="1899-12-30T08:27:52"/>
    <n v="8"/>
    <s v="Центральная"/>
    <n v="1"/>
    <n v="44"/>
    <n v="44"/>
    <x v="4"/>
    <s v="Обычный сироп"/>
    <s v="Сироп «Лесной орех»"/>
    <n v="64"/>
  </r>
  <r>
    <n v="128200"/>
    <d v="2023-06-13T00:00:00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128201"/>
    <d v="2023-06-13T00:00:00"/>
    <d v="1899-12-30T08:28:04"/>
    <n v="5"/>
    <s v="Северная"/>
    <n v="2"/>
    <n v="206"/>
    <n v="412"/>
    <x v="0"/>
    <s v="Премиум свежесваренный кофе"/>
    <s v="Ямайка бол."/>
    <n v="36"/>
  </r>
  <r>
    <n v="128202"/>
    <d v="2023-06-13T00:00:00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203"/>
    <d v="2023-06-13T00:00:00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128204"/>
    <d v="2023-06-13T00:00:00"/>
    <d v="1899-12-30T08:29:15"/>
    <n v="8"/>
    <s v="Центральная"/>
    <n v="2"/>
    <n v="165"/>
    <n v="330"/>
    <x v="1"/>
    <s v="Свежесваренный зеленый чай"/>
    <s v="Зеленый чай Serenity бол."/>
    <n v="47"/>
  </r>
  <r>
    <n v="128205"/>
    <d v="2023-06-13T00:00:00"/>
    <d v="1899-12-30T08:29:29"/>
    <n v="8"/>
    <s v="Центральная"/>
    <n v="2"/>
    <n v="110"/>
    <n v="220"/>
    <x v="0"/>
    <s v="Дрип-кофе"/>
    <s v="Наш старый добрый бленд мал."/>
    <n v="22"/>
  </r>
  <r>
    <n v="128206"/>
    <d v="2023-06-13T00:00:00"/>
    <d v="1899-12-30T08:29:29"/>
    <n v="8"/>
    <s v="Центральная"/>
    <n v="1"/>
    <n v="206"/>
    <n v="206"/>
    <x v="3"/>
    <s v="Выпечка"/>
    <s v="Миндальный круассан"/>
    <n v="73"/>
  </r>
  <r>
    <n v="128207"/>
    <d v="2023-06-13T00:00:00"/>
    <d v="1899-12-30T08:29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8208"/>
    <d v="2023-06-13T00:00:00"/>
    <d v="1899-12-30T08:30:02"/>
    <n v="8"/>
    <s v="Центральная"/>
    <n v="2"/>
    <n v="165"/>
    <n v="330"/>
    <x v="0"/>
    <s v="Эспрессо бариста"/>
    <s v="Шот эспрессо"/>
    <n v="37"/>
  </r>
  <r>
    <n v="128209"/>
    <d v="2023-06-13T00:00:00"/>
    <d v="1899-12-30T08:30:02"/>
    <n v="8"/>
    <s v="Центральная"/>
    <n v="1"/>
    <n v="44"/>
    <n v="44"/>
    <x v="4"/>
    <s v="Обычный сироп"/>
    <s v="Карамельный сироп"/>
    <n v="63"/>
  </r>
  <r>
    <n v="128210"/>
    <d v="2023-06-13T00:00:00"/>
    <d v="1899-12-30T08:30:08"/>
    <n v="8"/>
    <s v="Центральная"/>
    <n v="2"/>
    <n v="192"/>
    <n v="384"/>
    <x v="0"/>
    <s v="Органический свежесваренный кофе"/>
    <s v="Бразилия бол."/>
    <n v="27"/>
  </r>
  <r>
    <n v="128211"/>
    <d v="2023-06-13T00:00:00"/>
    <d v="1899-12-30T08:30:08"/>
    <n v="8"/>
    <s v="Центральная"/>
    <n v="1"/>
    <n v="192"/>
    <n v="192"/>
    <x v="3"/>
    <s v="Выпечка"/>
    <s v="Круассан"/>
    <n v="75"/>
  </r>
  <r>
    <n v="128212"/>
    <d v="2023-06-13T00:00:00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128213"/>
    <d v="2023-06-13T00:00:00"/>
    <d v="1899-12-30T08:30:33"/>
    <n v="5"/>
    <s v="Северная"/>
    <n v="2"/>
    <n v="248"/>
    <n v="496"/>
    <x v="2"/>
    <s v="Горячий шоколад"/>
    <s v="Темный шоколад бол."/>
    <n v="59"/>
  </r>
  <r>
    <n v="128214"/>
    <d v="2023-06-13T00:00:00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128215"/>
    <d v="2023-06-13T00:00:00"/>
    <d v="1899-12-30T08:31:05"/>
    <n v="8"/>
    <s v="Центральная"/>
    <n v="2"/>
    <n v="165"/>
    <n v="330"/>
    <x v="1"/>
    <s v="Свежесваренный зеленый чай"/>
    <s v="Зеленый чай Serenity бол."/>
    <n v="47"/>
  </r>
  <r>
    <n v="128216"/>
    <d v="2023-06-13T00:00:00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128217"/>
    <d v="2023-06-13T00:00:00"/>
    <d v="1899-12-30T08:31:3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8218"/>
    <d v="2023-06-13T00:00:00"/>
    <d v="1899-12-30T08:31:37"/>
    <n v="8"/>
    <s v="Центральная"/>
    <n v="1"/>
    <n v="192"/>
    <n v="192"/>
    <x v="3"/>
    <s v="Бискотти"/>
    <s v="Бискотти с шоколадной крошкой"/>
    <n v="76"/>
  </r>
  <r>
    <n v="128219"/>
    <d v="2023-06-13T00:00:00"/>
    <d v="1899-12-30T08:31:44"/>
    <n v="5"/>
    <s v="Северная"/>
    <n v="2"/>
    <n v="206"/>
    <n v="412"/>
    <x v="2"/>
    <s v="Горячий шоколад"/>
    <s v="Органический сред."/>
    <n v="60"/>
  </r>
  <r>
    <n v="128220"/>
    <d v="2023-06-13T00:00:00"/>
    <d v="1899-12-30T08:31:45"/>
    <n v="3"/>
    <s v="Восточная"/>
    <n v="2"/>
    <n v="165"/>
    <n v="330"/>
    <x v="1"/>
    <s v="Свежесваренный травяной чай"/>
    <s v="Лемонграсс бол."/>
    <n v="43"/>
  </r>
  <r>
    <n v="128221"/>
    <d v="2023-06-13T00:00:00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128222"/>
    <d v="2023-06-13T00:00:00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223"/>
    <d v="2023-06-13T00:00:00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128224"/>
    <d v="2023-06-13T00:00:00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128225"/>
    <d v="2023-06-13T00:00:00"/>
    <d v="1899-12-30T08:32:35"/>
    <n v="8"/>
    <s v="Центральная"/>
    <n v="1"/>
    <n v="206"/>
    <n v="206"/>
    <x v="0"/>
    <s v="Эспрессо бариста"/>
    <s v="Латте"/>
    <n v="38"/>
  </r>
  <r>
    <n v="128226"/>
    <d v="2023-06-13T00:00:00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128227"/>
    <d v="2023-06-13T00:00:00"/>
    <d v="1899-12-30T08:32:36"/>
    <n v="5"/>
    <s v="Северная"/>
    <n v="2"/>
    <n v="121"/>
    <n v="242"/>
    <x v="0"/>
    <s v="Органический свежесваренный кофе"/>
    <s v="Бразилия мал."/>
    <n v="25"/>
  </r>
  <r>
    <n v="128228"/>
    <d v="2023-06-13T00:00:00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128229"/>
    <d v="2023-06-13T00:00:00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128230"/>
    <d v="2023-06-13T00:00:00"/>
    <d v="1899-12-30T08:33:34"/>
    <n v="8"/>
    <s v="Центральная"/>
    <n v="2"/>
    <n v="121"/>
    <n v="242"/>
    <x v="0"/>
    <s v="Органический свежесваренный кофе"/>
    <s v="Бразилия мал."/>
    <n v="25"/>
  </r>
  <r>
    <n v="128231"/>
    <d v="2023-06-13T00:00:00"/>
    <d v="1899-12-30T08:33:36"/>
    <n v="5"/>
    <s v="Северная"/>
    <n v="2"/>
    <n v="165"/>
    <n v="330"/>
    <x v="1"/>
    <s v="Свежесваренный черный чай"/>
    <s v="Эрл Грей бол."/>
    <n v="51"/>
  </r>
  <r>
    <n v="128232"/>
    <d v="2023-06-13T00:00:00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233"/>
    <d v="2023-06-13T00:00:00"/>
    <d v="1899-12-30T08:34:08"/>
    <n v="3"/>
    <s v="Восточная"/>
    <n v="1"/>
    <n v="206"/>
    <n v="206"/>
    <x v="2"/>
    <s v="Горячий шоколад"/>
    <s v="Органический сред."/>
    <n v="60"/>
  </r>
  <r>
    <n v="128234"/>
    <d v="2023-06-13T00:00:00"/>
    <d v="1899-12-30T08:34:08"/>
    <n v="3"/>
    <s v="Восточная"/>
    <n v="1"/>
    <n v="192"/>
    <n v="192"/>
    <x v="3"/>
    <s v="Бискотти"/>
    <s v="Имбирный бискотти"/>
    <n v="74"/>
  </r>
  <r>
    <n v="128235"/>
    <d v="2023-06-13T00:00:00"/>
    <d v="1899-12-30T08:34:20"/>
    <n v="3"/>
    <s v="Восточная"/>
    <n v="1"/>
    <n v="220"/>
    <n v="220"/>
    <x v="1"/>
    <s v="Свежесваренный чай масала"/>
    <s v="Чай масала Morning Sunrise бол."/>
    <n v="55"/>
  </r>
  <r>
    <n v="128236"/>
    <d v="2023-06-13T00:00:00"/>
    <d v="1899-12-30T08:34:49"/>
    <n v="8"/>
    <s v="Центральная"/>
    <n v="1"/>
    <n v="165"/>
    <n v="165"/>
    <x v="0"/>
    <s v="Органический свежесваренный кофе"/>
    <s v="Бразилия сред."/>
    <n v="26"/>
  </r>
  <r>
    <n v="128237"/>
    <d v="2023-06-13T00:00:00"/>
    <d v="1899-12-30T08:35:26"/>
    <n v="5"/>
    <s v="Северная"/>
    <n v="2"/>
    <n v="138"/>
    <n v="276"/>
    <x v="0"/>
    <s v="Дрип-кофе"/>
    <s v="Наш старый добрый бленд сред."/>
    <n v="23"/>
  </r>
  <r>
    <n v="128238"/>
    <d v="2023-06-13T00:00:00"/>
    <d v="1899-12-30T08:35:26"/>
    <n v="5"/>
    <s v="Северная"/>
    <n v="1"/>
    <n v="1540"/>
    <n v="1540"/>
    <x v="8"/>
    <s v="Одежда"/>
    <s v="Футболка &quot;I Need My Bean!&quot;"/>
    <n v="81"/>
  </r>
  <r>
    <n v="128239"/>
    <d v="2023-06-13T00:00:00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240"/>
    <d v="2023-06-13T00:00:00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8241"/>
    <d v="2023-06-13T00:00:00"/>
    <d v="1899-12-30T08:36:03"/>
    <n v="8"/>
    <s v="Центральная"/>
    <n v="2"/>
    <n v="206"/>
    <n v="412"/>
    <x v="0"/>
    <s v="Эспрессо бариста"/>
    <s v="Латте"/>
    <n v="38"/>
  </r>
  <r>
    <n v="128242"/>
    <d v="2023-06-13T00:00:00"/>
    <d v="1899-12-30T08:36:03"/>
    <n v="8"/>
    <s v="Центральная"/>
    <n v="1"/>
    <n v="44"/>
    <n v="44"/>
    <x v="4"/>
    <s v="Обычный сироп"/>
    <s v="Сироп «Лесной орех»"/>
    <n v="64"/>
  </r>
  <r>
    <n v="128243"/>
    <d v="2023-06-13T00:00:00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128244"/>
    <d v="2023-06-13T00:00:00"/>
    <d v="1899-12-30T08:36:08"/>
    <n v="3"/>
    <s v="Восточная"/>
    <n v="1"/>
    <n v="170"/>
    <n v="170"/>
    <x v="0"/>
    <s v="Премиум свежесваренный кофе"/>
    <s v="Ямайка сред."/>
    <n v="35"/>
  </r>
  <r>
    <n v="128245"/>
    <d v="2023-06-13T00:00:00"/>
    <d v="1899-12-30T08:36:15"/>
    <n v="8"/>
    <s v="Центральная"/>
    <n v="2"/>
    <n v="170"/>
    <n v="340"/>
    <x v="0"/>
    <s v="Премиум свежесваренный кофе"/>
    <s v="Ямайка сред."/>
    <n v="35"/>
  </r>
  <r>
    <n v="128246"/>
    <d v="2023-06-13T00:00:00"/>
    <d v="1899-12-30T08:36:27"/>
    <n v="3"/>
    <s v="Восточная"/>
    <n v="1"/>
    <n v="206"/>
    <n v="206"/>
    <x v="3"/>
    <s v="Выпечка"/>
    <s v="Шоколадный круассан"/>
    <n v="71"/>
  </r>
  <r>
    <n v="128247"/>
    <d v="2023-06-13T00:00:00"/>
    <d v="1899-12-30T08:36:31"/>
    <n v="5"/>
    <s v="Северная"/>
    <n v="1"/>
    <n v="206"/>
    <n v="206"/>
    <x v="0"/>
    <s v="Премиум свежесваренный кофе"/>
    <s v="Ямайка бол."/>
    <n v="36"/>
  </r>
  <r>
    <n v="128248"/>
    <d v="2023-06-13T00:00:00"/>
    <d v="1899-12-30T08:36:31"/>
    <n v="5"/>
    <s v="Северная"/>
    <n v="1"/>
    <n v="165"/>
    <n v="165"/>
    <x v="3"/>
    <s v="Булочка"/>
    <s v="Овсяная булочка"/>
    <n v="77"/>
  </r>
  <r>
    <n v="128249"/>
    <d v="2023-06-13T00:00:00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128250"/>
    <d v="2023-06-13T00:00:00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8251"/>
    <d v="2023-06-13T00:00:00"/>
    <d v="1899-12-30T08:36:48"/>
    <n v="8"/>
    <s v="Центральная"/>
    <n v="1"/>
    <n v="179"/>
    <n v="179"/>
    <x v="3"/>
    <s v="Булочка"/>
    <s v="Булочка с клюквой"/>
    <n v="70"/>
  </r>
  <r>
    <n v="128252"/>
    <d v="2023-06-13T00:00:00"/>
    <d v="1899-12-30T08:36:54"/>
    <n v="8"/>
    <s v="Центральная"/>
    <n v="2"/>
    <n v="165"/>
    <n v="330"/>
    <x v="1"/>
    <s v="Свежесваренный травяной чай"/>
    <s v="Лемонграсс бол."/>
    <n v="43"/>
  </r>
  <r>
    <n v="128253"/>
    <d v="2023-06-13T00:00:00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128254"/>
    <d v="2023-06-13T00:00:00"/>
    <d v="1899-12-30T08:37:29"/>
    <n v="5"/>
    <s v="Северная"/>
    <n v="1"/>
    <n v="206"/>
    <n v="206"/>
    <x v="2"/>
    <s v="Горячий шоколад"/>
    <s v="Органический сред."/>
    <n v="60"/>
  </r>
  <r>
    <n v="128255"/>
    <d v="2023-06-13T00:00:00"/>
    <d v="1899-12-30T08:37:29"/>
    <n v="5"/>
    <s v="Северная"/>
    <n v="1"/>
    <n v="179"/>
    <n v="179"/>
    <x v="3"/>
    <s v="Бискотти"/>
    <s v="Бискотти с лесным орехом"/>
    <n v="69"/>
  </r>
  <r>
    <n v="128256"/>
    <d v="2023-06-13T00:00:00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128257"/>
    <d v="2023-06-13T00:00:00"/>
    <d v="1899-12-30T08:38:12"/>
    <n v="8"/>
    <s v="Центральная"/>
    <n v="1"/>
    <n v="261"/>
    <n v="261"/>
    <x v="2"/>
    <s v="Горячий шоколад"/>
    <s v="Органический бол."/>
    <n v="61"/>
  </r>
  <r>
    <n v="128258"/>
    <d v="2023-06-13T00:00:00"/>
    <d v="1899-12-30T08:38:47"/>
    <n v="5"/>
    <s v="Северная"/>
    <n v="2"/>
    <n v="206"/>
    <n v="412"/>
    <x v="0"/>
    <s v="Эспрессо бариста"/>
    <s v="Капучино"/>
    <n v="40"/>
  </r>
  <r>
    <n v="128259"/>
    <d v="2023-06-13T00:00:00"/>
    <d v="1899-12-30T08:38:47"/>
    <n v="5"/>
    <s v="Северная"/>
    <n v="2"/>
    <n v="44"/>
    <n v="88"/>
    <x v="4"/>
    <s v="Обычный сироп"/>
    <s v="Сироп «Лесной орех»"/>
    <n v="64"/>
  </r>
  <r>
    <n v="128260"/>
    <d v="2023-06-13T00:00:00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128261"/>
    <d v="2023-06-13T00:00:00"/>
    <d v="1899-12-30T08:40:42"/>
    <n v="8"/>
    <s v="Центральная"/>
    <n v="1"/>
    <n v="165"/>
    <n v="165"/>
    <x v="1"/>
    <s v="Свежесваренный зеленый чай"/>
    <s v="Зеленый чай Serenity бол."/>
    <n v="47"/>
  </r>
  <r>
    <n v="128262"/>
    <d v="2023-06-13T00:00:00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128263"/>
    <d v="2023-06-13T00:00:00"/>
    <d v="1899-12-30T08:40:48"/>
    <n v="3"/>
    <s v="Восточная"/>
    <n v="1"/>
    <n v="179"/>
    <n v="179"/>
    <x v="3"/>
    <s v="Бискотти"/>
    <s v="Бискотти с лесным орехом"/>
    <n v="69"/>
  </r>
  <r>
    <n v="128264"/>
    <d v="2023-06-13T00:00:00"/>
    <d v="1899-12-30T08:41:10"/>
    <n v="8"/>
    <s v="Центральная"/>
    <n v="2"/>
    <n v="206"/>
    <n v="412"/>
    <x v="0"/>
    <s v="Эспрессо бариста"/>
    <s v="Латте"/>
    <n v="38"/>
  </r>
  <r>
    <n v="128265"/>
    <d v="2023-06-13T00:00:00"/>
    <d v="1899-12-30T08:41:10"/>
    <n v="8"/>
    <s v="Центральная"/>
    <n v="2"/>
    <n v="44"/>
    <n v="88"/>
    <x v="4"/>
    <s v="Обычный сироп"/>
    <s v="Карамельный сироп"/>
    <n v="63"/>
  </r>
  <r>
    <n v="128266"/>
    <d v="2023-06-13T00:00:00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267"/>
    <d v="2023-06-13T00:00:00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128268"/>
    <d v="2023-06-13T00:00:00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128269"/>
    <d v="2023-06-13T00:00:00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128270"/>
    <d v="2023-06-13T00:00:00"/>
    <d v="1899-12-30T08:42:27"/>
    <n v="3"/>
    <s v="Восточная"/>
    <n v="1"/>
    <n v="220"/>
    <n v="220"/>
    <x v="1"/>
    <s v="Свежесваренный чай масала"/>
    <s v="Чай масала Morning Sunrise бол."/>
    <n v="55"/>
  </r>
  <r>
    <n v="128271"/>
    <d v="2023-06-13T00:00:00"/>
    <d v="1899-12-30T08:44:27"/>
    <n v="8"/>
    <s v="Центральная"/>
    <n v="1"/>
    <n v="234"/>
    <n v="234"/>
    <x v="0"/>
    <s v="Эспрессо бариста"/>
    <s v="Капучино бол."/>
    <n v="41"/>
  </r>
  <r>
    <n v="128272"/>
    <d v="2023-06-13T00:00:00"/>
    <d v="1899-12-30T08:44:27"/>
    <n v="8"/>
    <s v="Центральная"/>
    <n v="2"/>
    <n v="44"/>
    <n v="88"/>
    <x v="4"/>
    <s v="Обычный сироп"/>
    <s v="Карамельный сироп"/>
    <n v="63"/>
  </r>
  <r>
    <n v="128273"/>
    <d v="2023-06-13T00:00:00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274"/>
    <d v="2023-06-13T00:00:00"/>
    <d v="1899-12-30T08:45:12"/>
    <n v="3"/>
    <s v="Восточная"/>
    <n v="1"/>
    <n v="165"/>
    <n v="165"/>
    <x v="0"/>
    <s v="Свежесваренный кофе гурме"/>
    <s v="Эфиопия сред."/>
    <n v="32"/>
  </r>
  <r>
    <n v="128275"/>
    <d v="2023-06-13T00:00:00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128276"/>
    <d v="2023-06-13T00:00:00"/>
    <d v="1899-12-30T08:45:54"/>
    <n v="8"/>
    <s v="Центральная"/>
    <n v="2"/>
    <n v="165"/>
    <n v="330"/>
    <x v="1"/>
    <s v="Свежесваренный травяной чай"/>
    <s v="Мятный бол."/>
    <n v="45"/>
  </r>
  <r>
    <n v="128277"/>
    <d v="2023-06-13T00:00:00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128278"/>
    <d v="2023-06-13T00:00:00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279"/>
    <d v="2023-06-13T00:00:00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8280"/>
    <d v="2023-06-13T00:00:00"/>
    <d v="1899-12-30T08:47:38"/>
    <n v="8"/>
    <s v="Центральная"/>
    <n v="1"/>
    <n v="206"/>
    <n v="206"/>
    <x v="3"/>
    <s v="Выпечка"/>
    <s v="Шоколадный круассан"/>
    <n v="71"/>
  </r>
  <r>
    <n v="128281"/>
    <d v="2023-06-13T00:00:00"/>
    <d v="1899-12-30T08:49:29"/>
    <n v="8"/>
    <s v="Центральная"/>
    <n v="1"/>
    <n v="165"/>
    <n v="165"/>
    <x v="1"/>
    <s v="Свежесваренный травяной чай"/>
    <s v="Лемонграсс бол."/>
    <n v="43"/>
  </r>
  <r>
    <n v="128282"/>
    <d v="2023-06-13T00:00:00"/>
    <d v="1899-12-30T08:49:45"/>
    <n v="5"/>
    <s v="Северная"/>
    <n v="2"/>
    <n v="165"/>
    <n v="330"/>
    <x v="0"/>
    <s v="Эспрессо бариста"/>
    <s v="Шот эспрессо"/>
    <n v="37"/>
  </r>
  <r>
    <n v="128283"/>
    <d v="2023-06-13T00:00:00"/>
    <d v="1899-12-30T08:49:45"/>
    <n v="5"/>
    <s v="Северная"/>
    <n v="2"/>
    <n v="44"/>
    <n v="88"/>
    <x v="4"/>
    <s v="Обычный сироп"/>
    <s v="Сироп «Лесной орех»"/>
    <n v="64"/>
  </r>
  <r>
    <n v="128284"/>
    <d v="2023-06-13T00:00:00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128285"/>
    <d v="2023-06-13T00:00:00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128286"/>
    <d v="2023-06-13T00:00:00"/>
    <d v="1899-12-30T08:50:01"/>
    <n v="8"/>
    <s v="Центральная"/>
    <n v="1"/>
    <n v="135"/>
    <n v="135"/>
    <x v="0"/>
    <s v="Премиум свежесваренный кофе"/>
    <s v="Ямайка мал."/>
    <n v="34"/>
  </r>
  <r>
    <n v="128287"/>
    <d v="2023-06-13T00:00:00"/>
    <d v="1899-12-30T08:50:03"/>
    <n v="5"/>
    <s v="Северная"/>
    <n v="2"/>
    <n v="206"/>
    <n v="412"/>
    <x v="0"/>
    <s v="Эспрессо бариста"/>
    <s v="Латте"/>
    <n v="38"/>
  </r>
  <r>
    <n v="128288"/>
    <d v="2023-06-13T00:00:00"/>
    <d v="1899-12-30T08:50:03"/>
    <n v="5"/>
    <s v="Северная"/>
    <n v="2"/>
    <n v="44"/>
    <n v="88"/>
    <x v="4"/>
    <s v="Обычный сироп"/>
    <s v="Сироп «Лесной орех»"/>
    <n v="64"/>
  </r>
  <r>
    <n v="128289"/>
    <d v="2023-06-13T00:00:00"/>
    <d v="1899-12-30T08:50:03"/>
    <n v="5"/>
    <s v="Северная"/>
    <n v="1"/>
    <n v="206"/>
    <n v="206"/>
    <x v="3"/>
    <s v="Выпечка"/>
    <s v="Шоколадный круассан"/>
    <n v="71"/>
  </r>
  <r>
    <n v="128290"/>
    <d v="2023-06-13T00:00:00"/>
    <d v="1899-12-30T08:50:03"/>
    <n v="8"/>
    <s v="Центральная"/>
    <n v="1"/>
    <n v="206"/>
    <n v="206"/>
    <x v="3"/>
    <s v="Выпечка"/>
    <s v="Шоколадный круассан"/>
    <n v="71"/>
  </r>
  <r>
    <n v="128291"/>
    <d v="2023-06-13T00:00:00"/>
    <d v="1899-12-30T08:50:03"/>
    <n v="8"/>
    <s v="Центральная"/>
    <n v="1"/>
    <n v="206"/>
    <n v="206"/>
    <x v="3"/>
    <s v="Выпечка"/>
    <s v="Шоколадный круассан"/>
    <n v="71"/>
  </r>
  <r>
    <n v="128292"/>
    <d v="2023-06-13T00:00:00"/>
    <d v="1899-12-30T08:50:56"/>
    <n v="8"/>
    <s v="Центральная"/>
    <n v="2"/>
    <n v="138"/>
    <n v="276"/>
    <x v="1"/>
    <s v="Свежесваренный черный чай"/>
    <s v="English Breakfast сред."/>
    <n v="48"/>
  </r>
  <r>
    <n v="128293"/>
    <d v="2023-06-13T00:00:00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128294"/>
    <d v="2023-06-13T00:00:00"/>
    <d v="1899-12-30T08:51:13"/>
    <n v="8"/>
    <s v="Центральная"/>
    <n v="2"/>
    <n v="138"/>
    <n v="276"/>
    <x v="1"/>
    <s v="Свежесваренный травяной чай"/>
    <s v="Лемонграсс сред."/>
    <n v="42"/>
  </r>
  <r>
    <n v="128295"/>
    <d v="2023-06-13T00:00:00"/>
    <d v="1899-12-30T08:51:13"/>
    <n v="8"/>
    <s v="Центральная"/>
    <n v="1"/>
    <n v="179"/>
    <n v="179"/>
    <x v="3"/>
    <s v="Булочка"/>
    <s v="Булочка с клюквой"/>
    <n v="70"/>
  </r>
  <r>
    <n v="128296"/>
    <d v="2023-06-13T00:00:00"/>
    <d v="1899-12-30T08:51:22"/>
    <n v="8"/>
    <s v="Центральная"/>
    <n v="2"/>
    <n v="234"/>
    <n v="468"/>
    <x v="0"/>
    <s v="Эспрессо бариста"/>
    <s v="Латте сред."/>
    <n v="39"/>
  </r>
  <r>
    <n v="128297"/>
    <d v="2023-06-13T00:00:00"/>
    <d v="1899-12-30T08:51:22"/>
    <n v="8"/>
    <s v="Центральная"/>
    <n v="2"/>
    <n v="44"/>
    <n v="88"/>
    <x v="4"/>
    <s v="Обычный сироп"/>
    <s v="Сироп «Лесной орех»"/>
    <n v="64"/>
  </r>
  <r>
    <n v="128298"/>
    <d v="2023-06-13T00:00:00"/>
    <d v="1899-12-30T08:51:54"/>
    <n v="5"/>
    <s v="Северная"/>
    <n v="2"/>
    <n v="220"/>
    <n v="440"/>
    <x v="1"/>
    <s v="Свежесваренный чай масала"/>
    <s v="Чай масала Morning Sunrise бол."/>
    <n v="55"/>
  </r>
  <r>
    <n v="128299"/>
    <d v="2023-06-13T00:00:00"/>
    <d v="1899-12-30T08:51:54"/>
    <n v="5"/>
    <s v="Северная"/>
    <n v="1"/>
    <n v="248"/>
    <n v="248"/>
    <x v="3"/>
    <s v="Булочка"/>
    <s v="Шотландская сливочная булочка"/>
    <n v="78"/>
  </r>
  <r>
    <n v="128300"/>
    <d v="2023-06-13T00:00:00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301"/>
    <d v="2023-06-13T00:00:00"/>
    <d v="1899-12-30T08:5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8302"/>
    <d v="2023-06-13T00:00:00"/>
    <d v="1899-12-30T08:52:34"/>
    <n v="5"/>
    <s v="Северная"/>
    <n v="2"/>
    <n v="234"/>
    <n v="468"/>
    <x v="0"/>
    <s v="Эспрессо бариста"/>
    <s v="Латте сред."/>
    <n v="39"/>
  </r>
  <r>
    <n v="128303"/>
    <d v="2023-06-13T00:00:00"/>
    <d v="1899-12-30T08:52:34"/>
    <n v="5"/>
    <s v="Северная"/>
    <n v="1"/>
    <n v="44"/>
    <n v="44"/>
    <x v="4"/>
    <s v="Обычный сироп"/>
    <s v="Карамельный сироп"/>
    <n v="63"/>
  </r>
  <r>
    <n v="128304"/>
    <d v="2023-06-13T00:00:00"/>
    <d v="1899-12-30T08:52:34"/>
    <n v="5"/>
    <s v="Северная"/>
    <n v="1"/>
    <n v="179"/>
    <n v="179"/>
    <x v="3"/>
    <s v="Бискотти"/>
    <s v="Бискотти с лесным орехом"/>
    <n v="69"/>
  </r>
  <r>
    <n v="128305"/>
    <d v="2023-06-13T00:00:00"/>
    <d v="1899-12-30T08:53:23"/>
    <n v="3"/>
    <s v="Восточная"/>
    <n v="1"/>
    <n v="138"/>
    <n v="138"/>
    <x v="1"/>
    <s v="Свежесваренный черный чай"/>
    <s v="English Breakfast сред."/>
    <n v="48"/>
  </r>
  <r>
    <n v="128306"/>
    <d v="2023-06-13T00:00:00"/>
    <d v="1899-12-30T08:53:31"/>
    <n v="8"/>
    <s v="Центральная"/>
    <n v="2"/>
    <n v="170"/>
    <n v="340"/>
    <x v="0"/>
    <s v="Премиум свежесваренный кофе"/>
    <s v="Ямайка сред."/>
    <n v="35"/>
  </r>
  <r>
    <n v="128307"/>
    <d v="2023-06-13T00:00:00"/>
    <d v="1899-12-30T08:53:44"/>
    <n v="8"/>
    <s v="Центральная"/>
    <n v="2"/>
    <n v="110"/>
    <n v="220"/>
    <x v="0"/>
    <s v="Дрип-кофе"/>
    <s v="Наш старый добрый бленд мал."/>
    <n v="22"/>
  </r>
  <r>
    <n v="128308"/>
    <d v="2023-06-13T00:00:00"/>
    <d v="1899-12-30T08:54:05"/>
    <n v="8"/>
    <s v="Центральная"/>
    <n v="2"/>
    <n v="138"/>
    <n v="276"/>
    <x v="1"/>
    <s v="Свежесваренный травяной чай"/>
    <s v="Мятный сред."/>
    <n v="44"/>
  </r>
  <r>
    <n v="128309"/>
    <d v="2023-06-13T00:00:00"/>
    <d v="1899-12-30T08:54:09"/>
    <n v="8"/>
    <s v="Центральная"/>
    <n v="2"/>
    <n v="165"/>
    <n v="330"/>
    <x v="0"/>
    <s v="Эспрессо бариста"/>
    <s v="Шот эспрессо"/>
    <n v="37"/>
  </r>
  <r>
    <n v="128310"/>
    <d v="2023-06-13T00:00:00"/>
    <d v="1899-12-30T08:54:09"/>
    <n v="8"/>
    <s v="Центральная"/>
    <n v="2"/>
    <n v="44"/>
    <n v="88"/>
    <x v="4"/>
    <s v="Обычный сироп"/>
    <s v="Шоколадный сироп"/>
    <n v="84"/>
  </r>
  <r>
    <n v="128311"/>
    <d v="2023-06-13T00:00:00"/>
    <d v="1899-12-30T08:55:02"/>
    <n v="5"/>
    <s v="Северная"/>
    <n v="2"/>
    <n v="192"/>
    <n v="384"/>
    <x v="0"/>
    <s v="Свежесваренный кофе гурме"/>
    <s v="Эфиопия бол."/>
    <n v="33"/>
  </r>
  <r>
    <n v="128312"/>
    <d v="2023-06-13T00:00:00"/>
    <d v="1899-12-30T08:55:02"/>
    <n v="5"/>
    <s v="Северная"/>
    <n v="1"/>
    <n v="248"/>
    <n v="248"/>
    <x v="3"/>
    <s v="Булочка"/>
    <s v="Шотландская сливочная булочка"/>
    <n v="78"/>
  </r>
  <r>
    <n v="128313"/>
    <d v="2023-06-13T00:00:00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128314"/>
    <d v="2023-06-13T00:00:00"/>
    <d v="1899-12-30T08:55:27"/>
    <n v="8"/>
    <s v="Центральная"/>
    <n v="2"/>
    <n v="206"/>
    <n v="412"/>
    <x v="0"/>
    <s v="Премиум свежесваренный кофе"/>
    <s v="Ямайка бол."/>
    <n v="36"/>
  </r>
  <r>
    <n v="128315"/>
    <d v="2023-06-13T00:00:00"/>
    <d v="1899-12-30T08:55:27"/>
    <n v="8"/>
    <s v="Центральная"/>
    <n v="1"/>
    <n v="418"/>
    <n v="418"/>
    <x v="7"/>
    <s v="Органический шоколад"/>
    <s v="Органический"/>
    <n v="20"/>
  </r>
  <r>
    <n v="128316"/>
    <d v="2023-06-13T00:00:00"/>
    <d v="1899-12-30T08:55:35"/>
    <n v="8"/>
    <s v="Центральная"/>
    <n v="2"/>
    <n v="248"/>
    <n v="496"/>
    <x v="2"/>
    <s v="Горячий шоколад"/>
    <s v="Темный шоколад бол."/>
    <n v="59"/>
  </r>
  <r>
    <n v="128317"/>
    <d v="2023-06-13T00:00:00"/>
    <d v="1899-12-30T08:55:42"/>
    <n v="8"/>
    <s v="Центральная"/>
    <n v="2"/>
    <n v="192"/>
    <n v="384"/>
    <x v="2"/>
    <s v="Горячий шоколад"/>
    <s v="Тёмный шоколад сред."/>
    <n v="58"/>
  </r>
  <r>
    <n v="128318"/>
    <d v="2023-06-13T00:00:00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128319"/>
    <d v="2023-06-13T00:00:00"/>
    <d v="1899-12-30T08:57:11"/>
    <n v="3"/>
    <s v="Восточная"/>
    <n v="1"/>
    <n v="206"/>
    <n v="206"/>
    <x v="3"/>
    <s v="Выпечка"/>
    <s v="Шоколадный круассан"/>
    <n v="71"/>
  </r>
  <r>
    <n v="128320"/>
    <d v="2023-06-13T00:00:00"/>
    <d v="1899-12-30T08:57:15"/>
    <n v="8"/>
    <s v="Центральная"/>
    <n v="2"/>
    <n v="121"/>
    <n v="242"/>
    <x v="0"/>
    <s v="Органический свежесваренный кофе"/>
    <s v="Бразилия мал."/>
    <n v="25"/>
  </r>
  <r>
    <n v="128321"/>
    <d v="2023-06-13T00:00:00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8322"/>
    <d v="2023-06-13T00:00:00"/>
    <d v="1899-12-30T08:57:37"/>
    <n v="5"/>
    <s v="Северная"/>
    <n v="2"/>
    <n v="135"/>
    <n v="270"/>
    <x v="0"/>
    <s v="Премиум свежесваренный кофе"/>
    <s v="Ямайка мал."/>
    <n v="34"/>
  </r>
  <r>
    <n v="128323"/>
    <d v="2023-06-13T00:00:00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128324"/>
    <d v="2023-06-13T00:00:00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128325"/>
    <d v="2023-06-13T00:00:00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326"/>
    <d v="2023-06-13T00:00:00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128327"/>
    <d v="2023-06-13T00:00:00"/>
    <d v="1899-12-30T08:5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328"/>
    <d v="2023-06-13T00:00:00"/>
    <d v="1899-12-30T08:59:09"/>
    <n v="5"/>
    <s v="Северная"/>
    <n v="2"/>
    <n v="170"/>
    <n v="340"/>
    <x v="0"/>
    <s v="Премиум свежесваренный кофе"/>
    <s v="Ямайка сред."/>
    <n v="35"/>
  </r>
  <r>
    <n v="128329"/>
    <d v="2023-06-13T00:00:00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128330"/>
    <d v="2023-06-13T00:00:00"/>
    <d v="1899-12-30T08:59:10"/>
    <n v="5"/>
    <s v="Северная"/>
    <n v="1"/>
    <n v="165"/>
    <n v="165"/>
    <x v="3"/>
    <s v="Булочка"/>
    <s v="Овсяная булочка"/>
    <n v="77"/>
  </r>
  <r>
    <n v="128331"/>
    <d v="2023-06-13T00:00:00"/>
    <d v="1899-12-30T08:59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8332"/>
    <d v="2023-06-13T00:00:00"/>
    <d v="1899-12-30T08:59:41"/>
    <n v="3"/>
    <s v="Восточная"/>
    <n v="1"/>
    <n v="165"/>
    <n v="165"/>
    <x v="1"/>
    <s v="Свежесваренный зеленый чай"/>
    <s v="Зеленый чай Serenity бол."/>
    <n v="47"/>
  </r>
  <r>
    <n v="128333"/>
    <d v="2023-06-13T00:00:00"/>
    <d v="1899-12-30T08:59:49"/>
    <n v="8"/>
    <s v="Центральная"/>
    <n v="2"/>
    <n v="206"/>
    <n v="412"/>
    <x v="0"/>
    <s v="Эспрессо бариста"/>
    <s v="Латте"/>
    <n v="38"/>
  </r>
  <r>
    <n v="128334"/>
    <d v="2023-06-13T00:00:00"/>
    <d v="1899-12-30T08:59:49"/>
    <n v="8"/>
    <s v="Центральная"/>
    <n v="2"/>
    <n v="44"/>
    <n v="88"/>
    <x v="4"/>
    <s v="Сироп без сахара"/>
    <s v="Ванильный сироп без сахара"/>
    <n v="65"/>
  </r>
  <r>
    <n v="128335"/>
    <d v="2023-06-13T00:00:00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128336"/>
    <d v="2023-06-13T00:00:00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337"/>
    <d v="2023-06-13T00:00:00"/>
    <d v="1899-12-30T09:01:31"/>
    <n v="5"/>
    <s v="Северная"/>
    <n v="2"/>
    <n v="138"/>
    <n v="276"/>
    <x v="1"/>
    <s v="Свежесваренный травяной чай"/>
    <s v="Лемонграсс сред."/>
    <n v="42"/>
  </r>
  <r>
    <n v="128338"/>
    <d v="2023-06-13T00:00:00"/>
    <d v="1899-12-30T09:01:38"/>
    <n v="8"/>
    <s v="Центральная"/>
    <n v="1"/>
    <n v="261"/>
    <n v="261"/>
    <x v="2"/>
    <s v="Горячий шоколад"/>
    <s v="Органический бол."/>
    <n v="61"/>
  </r>
  <r>
    <n v="128339"/>
    <d v="2023-06-13T00:00:00"/>
    <d v="1899-12-30T09:01:38"/>
    <n v="8"/>
    <s v="Центральная"/>
    <n v="1"/>
    <n v="206"/>
    <n v="206"/>
    <x v="3"/>
    <s v="Выпечка"/>
    <s v="Миндальный круассан"/>
    <n v="73"/>
  </r>
  <r>
    <n v="128340"/>
    <d v="2023-06-13T00:00:00"/>
    <d v="1899-12-30T09:02:04"/>
    <n v="3"/>
    <s v="Восточная"/>
    <n v="1"/>
    <n v="165"/>
    <n v="165"/>
    <x v="1"/>
    <s v="Свежесваренный зеленый чай"/>
    <s v="Зеленый чай Serenity бол."/>
    <n v="47"/>
  </r>
  <r>
    <n v="128341"/>
    <d v="2023-06-13T00:00:00"/>
    <d v="1899-12-30T09:02:25"/>
    <n v="5"/>
    <s v="Северная"/>
    <n v="1"/>
    <n v="138"/>
    <n v="138"/>
    <x v="1"/>
    <s v="Свежесваренный черный чай"/>
    <s v="Эрл Грей сред."/>
    <n v="50"/>
  </r>
  <r>
    <n v="128342"/>
    <d v="2023-06-13T00:00:00"/>
    <d v="1899-12-30T09:02:45"/>
    <n v="3"/>
    <s v="Восточная"/>
    <n v="1"/>
    <n v="165"/>
    <n v="165"/>
    <x v="1"/>
    <s v="Свежесваренный черный чай"/>
    <s v="Эрл Грей бол."/>
    <n v="51"/>
  </r>
  <r>
    <n v="128343"/>
    <d v="2023-06-13T00:00:00"/>
    <d v="1899-12-30T09:02:45"/>
    <n v="3"/>
    <s v="Восточная"/>
    <n v="1"/>
    <n v="165"/>
    <n v="165"/>
    <x v="3"/>
    <s v="Булочка"/>
    <s v="Овсяная булочка"/>
    <n v="77"/>
  </r>
  <r>
    <n v="128344"/>
    <d v="2023-06-13T00:00:00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128345"/>
    <d v="2023-06-13T00:00:00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8346"/>
    <d v="2023-06-13T00:00:00"/>
    <d v="1899-12-30T09:04:27"/>
    <n v="5"/>
    <s v="Северная"/>
    <n v="1"/>
    <n v="121"/>
    <n v="121"/>
    <x v="0"/>
    <s v="Органический свежесваренный кофе"/>
    <s v="Бразилия мал."/>
    <n v="25"/>
  </r>
  <r>
    <n v="128347"/>
    <d v="2023-06-13T00:00:00"/>
    <d v="1899-12-30T09:04:36"/>
    <n v="3"/>
    <s v="Восточная"/>
    <n v="1"/>
    <n v="192"/>
    <n v="192"/>
    <x v="0"/>
    <s v="Органический свежесваренный кофе"/>
    <s v="Бразилия бол."/>
    <n v="27"/>
  </r>
  <r>
    <n v="128348"/>
    <d v="2023-06-13T00:00:00"/>
    <d v="1899-12-30T09:04:45"/>
    <n v="5"/>
    <s v="Северная"/>
    <n v="1"/>
    <n v="138"/>
    <n v="138"/>
    <x v="0"/>
    <s v="Дрип-кофе"/>
    <s v="Наш старый добрый бленд сред."/>
    <n v="23"/>
  </r>
  <r>
    <n v="128349"/>
    <d v="2023-06-13T00:00:00"/>
    <d v="1899-12-30T09:04:46"/>
    <n v="5"/>
    <s v="Северная"/>
    <n v="2"/>
    <n v="206"/>
    <n v="412"/>
    <x v="0"/>
    <s v="Премиум свежесваренный кофе"/>
    <s v="Ямайка бол."/>
    <n v="36"/>
  </r>
  <r>
    <n v="128350"/>
    <d v="2023-06-13T00:00:00"/>
    <d v="1899-12-30T09:04:46"/>
    <n v="5"/>
    <s v="Северная"/>
    <n v="1"/>
    <n v="165"/>
    <n v="165"/>
    <x v="3"/>
    <s v="Булочка"/>
    <s v="Овсяная булочка"/>
    <n v="77"/>
  </r>
  <r>
    <n v="128351"/>
    <d v="2023-06-13T00:00:00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128352"/>
    <d v="2023-06-13T00:00:00"/>
    <d v="1899-12-30T09:04:47"/>
    <n v="5"/>
    <s v="Северная"/>
    <n v="1"/>
    <n v="192"/>
    <n v="192"/>
    <x v="3"/>
    <s v="Выпечка"/>
    <s v="Круассан"/>
    <n v="75"/>
  </r>
  <r>
    <n v="128353"/>
    <d v="2023-06-13T00:00:00"/>
    <d v="1899-12-30T09:06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354"/>
    <d v="2023-06-13T00:00:00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128355"/>
    <d v="2023-06-1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128356"/>
    <d v="2023-06-13T00:00:00"/>
    <d v="1899-12-30T09:06:18"/>
    <n v="8"/>
    <s v="Центральная"/>
    <n v="2"/>
    <n v="44"/>
    <n v="88"/>
    <x v="4"/>
    <s v="Обычный сироп"/>
    <s v="Сироп «Лесной орех»"/>
    <n v="64"/>
  </r>
  <r>
    <n v="128357"/>
    <d v="2023-06-13T00:00:00"/>
    <d v="1899-12-30T09:06:18"/>
    <n v="8"/>
    <s v="Центральная"/>
    <n v="1"/>
    <n v="206"/>
    <n v="206"/>
    <x v="3"/>
    <s v="Выпечка"/>
    <s v="Миндальный круассан"/>
    <n v="73"/>
  </r>
  <r>
    <n v="128358"/>
    <d v="2023-06-13T00:00:00"/>
    <d v="1899-12-30T09:06:19"/>
    <n v="8"/>
    <s v="Центральная"/>
    <n v="2"/>
    <n v="138"/>
    <n v="276"/>
    <x v="1"/>
    <s v="Свежесваренный травяной чай"/>
    <s v="Лемонграсс сред."/>
    <n v="42"/>
  </r>
  <r>
    <n v="128359"/>
    <d v="2023-06-13T00:00:00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128360"/>
    <d v="2023-06-13T00:00:00"/>
    <d v="1899-12-30T09:07:03"/>
    <n v="8"/>
    <s v="Центральная"/>
    <n v="2"/>
    <n v="261"/>
    <n v="522"/>
    <x v="2"/>
    <s v="Горячий шоколад"/>
    <s v="Органический бол."/>
    <n v="61"/>
  </r>
  <r>
    <n v="128361"/>
    <d v="2023-06-13T00:00:00"/>
    <d v="1899-12-30T09:07:03"/>
    <n v="8"/>
    <s v="Центральная"/>
    <n v="1"/>
    <n v="206"/>
    <n v="206"/>
    <x v="3"/>
    <s v="Булочка"/>
    <s v="Гигантская пикантная булочка"/>
    <n v="79"/>
  </r>
  <r>
    <n v="128362"/>
    <d v="2023-06-13T00:00:00"/>
    <d v="1899-12-30T09:09:06"/>
    <n v="5"/>
    <s v="Северная"/>
    <n v="1"/>
    <n v="138"/>
    <n v="138"/>
    <x v="1"/>
    <s v="Свежесваренный черный чай"/>
    <s v="Эрл Грей сред."/>
    <n v="50"/>
  </r>
  <r>
    <n v="128363"/>
    <d v="2023-06-13T00:00:00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128364"/>
    <d v="2023-06-13T00:00:00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128365"/>
    <d v="2023-06-13T00:00:00"/>
    <d v="1899-12-30T09:10:05"/>
    <n v="3"/>
    <s v="Восточная"/>
    <n v="1"/>
    <n v="206"/>
    <n v="206"/>
    <x v="0"/>
    <s v="Эспрессо бариста"/>
    <s v="Капучино"/>
    <n v="40"/>
  </r>
  <r>
    <n v="128366"/>
    <d v="2023-06-13T00:00:00"/>
    <d v="1899-12-30T09:10:05"/>
    <n v="3"/>
    <s v="Восточная"/>
    <n v="1"/>
    <n v="44"/>
    <n v="44"/>
    <x v="4"/>
    <s v="Обычный сироп"/>
    <s v="Сироп «Лесной орех»"/>
    <n v="64"/>
  </r>
  <r>
    <n v="128367"/>
    <d v="2023-06-13T00:00:00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128368"/>
    <d v="2023-06-13T00:00:00"/>
    <d v="1899-12-30T09:10:30"/>
    <n v="3"/>
    <s v="Восточная"/>
    <n v="2"/>
    <n v="138"/>
    <n v="276"/>
    <x v="1"/>
    <s v="Свежесваренный зеленый чай"/>
    <s v="Зеленый чай Serenity сред."/>
    <n v="46"/>
  </r>
  <r>
    <n v="128369"/>
    <d v="2023-06-13T00:00:00"/>
    <d v="1899-12-30T09:11:30"/>
    <n v="8"/>
    <s v="Центральная"/>
    <n v="1"/>
    <n v="138"/>
    <n v="138"/>
    <x v="0"/>
    <s v="Дрип-кофе"/>
    <s v="Наш старый добрый бленд сред."/>
    <n v="23"/>
  </r>
  <r>
    <n v="128370"/>
    <d v="2023-06-13T00:00:00"/>
    <d v="1899-12-30T09:11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8371"/>
    <d v="2023-06-13T00:00:00"/>
    <d v="1899-12-30T09:11:39"/>
    <n v="8"/>
    <s v="Центральная"/>
    <n v="1"/>
    <n v="179"/>
    <n v="179"/>
    <x v="3"/>
    <s v="Булочка"/>
    <s v="Булочка с клюквой"/>
    <n v="70"/>
  </r>
  <r>
    <n v="128372"/>
    <d v="2023-06-13T00:00:00"/>
    <d v="1899-12-30T09:11:48"/>
    <n v="5"/>
    <s v="Северная"/>
    <n v="1"/>
    <n v="248"/>
    <n v="248"/>
    <x v="2"/>
    <s v="Горячий шоколад"/>
    <s v="Темный шоколад бол."/>
    <n v="59"/>
  </r>
  <r>
    <n v="128373"/>
    <d v="2023-06-13T00:00:00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128374"/>
    <d v="2023-06-13T00:00:00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8375"/>
    <d v="2023-06-13T00:00:00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128376"/>
    <d v="2023-06-13T00:00:00"/>
    <d v="1899-12-30T09:12:19"/>
    <n v="8"/>
    <s v="Центральная"/>
    <n v="1"/>
    <n v="206"/>
    <n v="206"/>
    <x v="3"/>
    <s v="Выпечка"/>
    <s v="Миндальный круассан"/>
    <n v="73"/>
  </r>
  <r>
    <n v="128377"/>
    <d v="2023-06-13T00:00:00"/>
    <d v="1899-12-30T09:12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378"/>
    <d v="2023-06-13T00:00:00"/>
    <d v="1899-12-30T09:12:38"/>
    <n v="8"/>
    <s v="Центральная"/>
    <n v="1"/>
    <n v="179"/>
    <n v="179"/>
    <x v="3"/>
    <s v="Булочка"/>
    <s v="Имбирная булочка"/>
    <n v="72"/>
  </r>
  <r>
    <n v="128379"/>
    <d v="2023-06-13T00:00:00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128380"/>
    <d v="2023-06-13T00:00:00"/>
    <d v="1899-12-30T09:12:45"/>
    <n v="8"/>
    <s v="Центральная"/>
    <n v="1"/>
    <n v="206"/>
    <n v="206"/>
    <x v="0"/>
    <s v="Эспрессо бариста"/>
    <s v="Латте"/>
    <n v="38"/>
  </r>
  <r>
    <n v="128381"/>
    <d v="2023-06-13T00:00:00"/>
    <d v="1899-12-30T09:12:45"/>
    <n v="8"/>
    <s v="Центральная"/>
    <n v="2"/>
    <n v="44"/>
    <n v="88"/>
    <x v="4"/>
    <s v="Обычный сироп"/>
    <s v="Сироп «Лесной орех»"/>
    <n v="64"/>
  </r>
  <r>
    <n v="128382"/>
    <d v="2023-06-13T00:00:00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383"/>
    <d v="2023-06-13T00:00:00"/>
    <d v="1899-12-30T09:13:13"/>
    <n v="3"/>
    <s v="Восточная"/>
    <n v="2"/>
    <n v="192"/>
    <n v="384"/>
    <x v="2"/>
    <s v="Горячий шоколад"/>
    <s v="Тёмный шоколад сред."/>
    <n v="58"/>
  </r>
  <r>
    <n v="128384"/>
    <d v="2023-06-13T00:00:00"/>
    <d v="1899-12-30T09:1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8385"/>
    <d v="2023-06-13T00:00:00"/>
    <d v="1899-12-30T09:15:11"/>
    <n v="3"/>
    <s v="Восточная"/>
    <n v="1"/>
    <n v="138"/>
    <n v="138"/>
    <x v="1"/>
    <s v="Свежесваренный чай масала"/>
    <s v="Чай масала Morning Sunrise сред."/>
    <n v="54"/>
  </r>
  <r>
    <n v="128386"/>
    <d v="2023-06-13T00:00:00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387"/>
    <d v="2023-06-13T00:00:00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28388"/>
    <d v="2023-06-13T00:00:00"/>
    <d v="1899-12-30T09:16:42"/>
    <n v="3"/>
    <s v="Восточная"/>
    <n v="2"/>
    <n v="170"/>
    <n v="340"/>
    <x v="0"/>
    <s v="Премиум свежесваренный кофе"/>
    <s v="Ямайка сред."/>
    <n v="35"/>
  </r>
  <r>
    <n v="128389"/>
    <d v="2023-06-13T00:00:00"/>
    <d v="1899-12-30T09:16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390"/>
    <d v="2023-06-13T00:00:00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128391"/>
    <d v="2023-06-13T00:00:00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128392"/>
    <d v="2023-06-13T00:00:00"/>
    <d v="1899-12-30T09:17:40"/>
    <n v="8"/>
    <s v="Центральная"/>
    <n v="1"/>
    <n v="165"/>
    <n v="165"/>
    <x v="1"/>
    <s v="Свежесваренный травяной чай"/>
    <s v="Лемонграсс бол."/>
    <n v="43"/>
  </r>
  <r>
    <n v="128393"/>
    <d v="2023-06-13T00:00:00"/>
    <d v="1899-12-30T09:17:40"/>
    <n v="8"/>
    <s v="Центральная"/>
    <n v="1"/>
    <n v="138"/>
    <n v="138"/>
    <x v="0"/>
    <s v="Дрип-кофе"/>
    <s v="Наш старый добрый бленд сред."/>
    <n v="23"/>
  </r>
  <r>
    <n v="128394"/>
    <d v="2023-06-13T00:00:00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128395"/>
    <d v="2023-06-13T00:00:00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128396"/>
    <d v="2023-06-13T00:00:00"/>
    <d v="1899-12-30T09:18:29"/>
    <n v="8"/>
    <s v="Центральная"/>
    <n v="2"/>
    <n v="261"/>
    <n v="522"/>
    <x v="2"/>
    <s v="Горячий шоколад"/>
    <s v="Органический бол."/>
    <n v="61"/>
  </r>
  <r>
    <n v="128397"/>
    <d v="2023-06-13T00:00:00"/>
    <d v="1899-12-30T09:18:31"/>
    <n v="8"/>
    <s v="Центральная"/>
    <n v="2"/>
    <n v="165"/>
    <n v="330"/>
    <x v="0"/>
    <s v="Эспрессо бариста"/>
    <s v="Шот эспрессо"/>
    <n v="37"/>
  </r>
  <r>
    <n v="128398"/>
    <d v="2023-06-13T00:00:00"/>
    <d v="1899-12-30T09:18:31"/>
    <n v="8"/>
    <s v="Центральная"/>
    <n v="2"/>
    <n v="44"/>
    <n v="88"/>
    <x v="4"/>
    <s v="Обычный сироп"/>
    <s v="Карамельный сироп"/>
    <n v="63"/>
  </r>
  <r>
    <n v="128399"/>
    <d v="2023-06-13T00:00:00"/>
    <d v="1899-12-30T09:19:1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8400"/>
    <d v="2023-06-13T00:00:00"/>
    <d v="1899-12-30T09:19:15"/>
    <n v="5"/>
    <s v="Северная"/>
    <n v="1"/>
    <n v="192"/>
    <n v="192"/>
    <x v="3"/>
    <s v="Бискотти"/>
    <s v="Бискотти с шоколадной крошкой"/>
    <n v="76"/>
  </r>
  <r>
    <n v="128401"/>
    <d v="2023-06-13T00:00:00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128402"/>
    <d v="2023-06-13T00:00:00"/>
    <d v="1899-12-30T09:19:33"/>
    <n v="3"/>
    <s v="Восточная"/>
    <n v="1"/>
    <n v="192"/>
    <n v="192"/>
    <x v="2"/>
    <s v="Горячий шоколад"/>
    <s v="Тёмный шоколад сред."/>
    <n v="58"/>
  </r>
  <r>
    <n v="128403"/>
    <d v="2023-06-13T00:00:00"/>
    <d v="1899-12-30T09:19:51"/>
    <n v="5"/>
    <s v="Северная"/>
    <n v="2"/>
    <n v="206"/>
    <n v="412"/>
    <x v="0"/>
    <s v="Эспрессо бариста"/>
    <s v="Капучино"/>
    <n v="40"/>
  </r>
  <r>
    <n v="128404"/>
    <d v="2023-06-13T00:00:00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128405"/>
    <d v="2023-06-13T00:00:00"/>
    <d v="1899-12-30T09:19:51"/>
    <n v="5"/>
    <s v="Северная"/>
    <n v="1"/>
    <n v="179"/>
    <n v="179"/>
    <x v="3"/>
    <s v="Бискотти"/>
    <s v="Бискотти с лесным орехом"/>
    <n v="69"/>
  </r>
  <r>
    <n v="128406"/>
    <d v="2023-06-13T00:00:00"/>
    <d v="1899-12-30T09:19:57"/>
    <n v="8"/>
    <s v="Центральная"/>
    <n v="1"/>
    <n v="165"/>
    <n v="165"/>
    <x v="1"/>
    <s v="Свежесваренный черный чай"/>
    <s v="Эрл Грей бол."/>
    <n v="51"/>
  </r>
  <r>
    <n v="128407"/>
    <d v="2023-06-13T00:00:00"/>
    <d v="1899-12-30T09:20:20"/>
    <n v="8"/>
    <s v="Центральная"/>
    <n v="2"/>
    <n v="135"/>
    <n v="270"/>
    <x v="0"/>
    <s v="Премиум свежесваренный кофе"/>
    <s v="Ямайка мал."/>
    <n v="34"/>
  </r>
  <r>
    <n v="128408"/>
    <d v="2023-06-13T00:00:00"/>
    <d v="1899-12-30T09:20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409"/>
    <d v="2023-06-13T00:00:00"/>
    <d v="1899-12-30T09:21:00"/>
    <n v="8"/>
    <s v="Центральная"/>
    <n v="2"/>
    <n v="234"/>
    <n v="468"/>
    <x v="0"/>
    <s v="Эспрессо бариста"/>
    <s v="Латте сред."/>
    <n v="39"/>
  </r>
  <r>
    <n v="128410"/>
    <d v="2023-06-13T00:00:00"/>
    <d v="1899-12-30T09:21:44"/>
    <n v="8"/>
    <s v="Центральная"/>
    <n v="2"/>
    <n v="135"/>
    <n v="270"/>
    <x v="0"/>
    <s v="Премиум свежесваренный кофе"/>
    <s v="Ямайка мал."/>
    <n v="34"/>
  </r>
  <r>
    <n v="128411"/>
    <d v="2023-06-13T00:00:00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128412"/>
    <d v="2023-06-13T00:00:00"/>
    <d v="1899-12-30T09:22:52"/>
    <n v="5"/>
    <s v="Северная"/>
    <n v="1"/>
    <n v="509"/>
    <n v="509"/>
    <x v="5"/>
    <s v="Зелёный чай"/>
    <s v="Зеленый чай Serenity"/>
    <n v="15"/>
  </r>
  <r>
    <n v="128413"/>
    <d v="2023-06-13T00:00:00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8414"/>
    <d v="2023-06-13T00:00:00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128415"/>
    <d v="2023-06-13T00:00:00"/>
    <d v="1899-12-30T09:24:24"/>
    <n v="8"/>
    <s v="Центральная"/>
    <n v="2"/>
    <n v="234"/>
    <n v="468"/>
    <x v="0"/>
    <s v="Эспрессо бариста"/>
    <s v="Капучино бол."/>
    <n v="41"/>
  </r>
  <r>
    <n v="128416"/>
    <d v="2023-06-13T00:00:00"/>
    <d v="1899-12-30T09:24:24"/>
    <n v="8"/>
    <s v="Центральная"/>
    <n v="1"/>
    <n v="44"/>
    <n v="44"/>
    <x v="4"/>
    <s v="Обычный сироп"/>
    <s v="Карамельный сироп"/>
    <n v="63"/>
  </r>
  <r>
    <n v="128417"/>
    <d v="2023-06-13T00:00:00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128418"/>
    <d v="2023-06-13T00:00:00"/>
    <d v="1899-12-30T09:25:26"/>
    <n v="3"/>
    <s v="Восточная"/>
    <n v="2"/>
    <n v="206"/>
    <n v="412"/>
    <x v="0"/>
    <s v="Эспрессо бариста"/>
    <s v="Латте"/>
    <n v="38"/>
  </r>
  <r>
    <n v="128419"/>
    <d v="2023-06-13T00:00:00"/>
    <d v="1899-12-30T09:25:26"/>
    <n v="3"/>
    <s v="Восточная"/>
    <n v="2"/>
    <n v="44"/>
    <n v="88"/>
    <x v="4"/>
    <s v="Обычный сироп"/>
    <s v="Шоколадный сироп"/>
    <n v="84"/>
  </r>
  <r>
    <n v="128420"/>
    <d v="2023-06-13T00:00:00"/>
    <d v="1899-12-30T09:25:30"/>
    <n v="5"/>
    <s v="Северная"/>
    <n v="2"/>
    <n v="206"/>
    <n v="412"/>
    <x v="0"/>
    <s v="Эспрессо бариста"/>
    <s v="Латте"/>
    <n v="38"/>
  </r>
  <r>
    <n v="128421"/>
    <d v="2023-06-13T00:00:00"/>
    <d v="1899-12-30T09:25:30"/>
    <n v="5"/>
    <s v="Северная"/>
    <n v="2"/>
    <n v="44"/>
    <n v="88"/>
    <x v="4"/>
    <s v="Обычный сироп"/>
    <s v="Карамельный сироп"/>
    <n v="63"/>
  </r>
  <r>
    <n v="128422"/>
    <d v="2023-06-13T00:00:00"/>
    <d v="1899-12-30T09:25:30"/>
    <n v="5"/>
    <s v="Северная"/>
    <n v="1"/>
    <n v="192"/>
    <n v="192"/>
    <x v="3"/>
    <s v="Выпечка"/>
    <s v="Круассан"/>
    <n v="75"/>
  </r>
  <r>
    <n v="128423"/>
    <d v="2023-06-13T00:00:00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128424"/>
    <d v="2023-06-13T00:00:00"/>
    <d v="1899-12-30T09:26:37"/>
    <n v="3"/>
    <s v="Восточная"/>
    <n v="1"/>
    <n v="138"/>
    <n v="138"/>
    <x v="1"/>
    <s v="Свежесваренный зеленый чай"/>
    <s v="Зеленый чай Serenity сред."/>
    <n v="46"/>
  </r>
  <r>
    <n v="128425"/>
    <d v="2023-06-13T00:00:00"/>
    <d v="1899-12-30T09:26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426"/>
    <d v="2023-06-13T00:00:00"/>
    <d v="1899-12-30T09:26:40"/>
    <n v="8"/>
    <s v="Центральная"/>
    <n v="1"/>
    <n v="206"/>
    <n v="206"/>
    <x v="3"/>
    <s v="Выпечка"/>
    <s v="Миндальный круассан"/>
    <n v="73"/>
  </r>
  <r>
    <n v="128427"/>
    <d v="2023-06-13T00:00:00"/>
    <d v="1899-12-30T09:27:18"/>
    <n v="8"/>
    <s v="Центральная"/>
    <n v="2"/>
    <n v="165"/>
    <n v="330"/>
    <x v="1"/>
    <s v="Свежесваренный зеленый чай"/>
    <s v="Зеленый чай Serenity бол."/>
    <n v="47"/>
  </r>
  <r>
    <n v="128428"/>
    <d v="2023-06-13T00:00:00"/>
    <d v="1899-12-30T09:28:00"/>
    <n v="8"/>
    <s v="Центральная"/>
    <n v="2"/>
    <n v="234"/>
    <n v="468"/>
    <x v="0"/>
    <s v="Эспрессо бариста"/>
    <s v="Латте сред."/>
    <n v="39"/>
  </r>
  <r>
    <n v="128429"/>
    <d v="2023-06-13T00:00:00"/>
    <d v="1899-12-30T09:28:09"/>
    <n v="3"/>
    <s v="Восточная"/>
    <n v="1"/>
    <n v="135"/>
    <n v="135"/>
    <x v="0"/>
    <s v="Премиум свежесваренный кофе"/>
    <s v="Ямайка мал."/>
    <n v="34"/>
  </r>
  <r>
    <n v="128430"/>
    <d v="2023-06-13T00:00:00"/>
    <d v="1899-12-30T09:28:09"/>
    <n v="3"/>
    <s v="Восточная"/>
    <n v="1"/>
    <n v="179"/>
    <n v="179"/>
    <x v="3"/>
    <s v="Булочка"/>
    <s v="Булочка с клюквой"/>
    <n v="70"/>
  </r>
  <r>
    <n v="128431"/>
    <d v="2023-06-13T00:00:00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432"/>
    <d v="2023-06-13T00:00:00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128433"/>
    <d v="2023-06-13T00:00:00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128434"/>
    <d v="2023-06-13T00:00:00"/>
    <d v="1899-12-30T09:29:58"/>
    <n v="3"/>
    <s v="Восточная"/>
    <n v="1"/>
    <n v="206"/>
    <n v="206"/>
    <x v="3"/>
    <s v="Выпечка"/>
    <s v="Шоколадный круассан"/>
    <n v="71"/>
  </r>
  <r>
    <n v="128435"/>
    <d v="2023-06-13T00:00:00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436"/>
    <d v="2023-06-13T00:00:00"/>
    <d v="1899-12-30T09:30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437"/>
    <d v="2023-06-13T00:00:00"/>
    <d v="1899-12-30T09:30:55"/>
    <n v="8"/>
    <s v="Центральная"/>
    <n v="1"/>
    <n v="234"/>
    <n v="234"/>
    <x v="0"/>
    <s v="Эспрессо бариста"/>
    <s v="Латте сред."/>
    <n v="39"/>
  </r>
  <r>
    <n v="128438"/>
    <d v="2023-06-13T00:00:00"/>
    <d v="1899-12-30T09:30:55"/>
    <n v="8"/>
    <s v="Центральная"/>
    <n v="2"/>
    <n v="44"/>
    <n v="88"/>
    <x v="4"/>
    <s v="Обычный сироп"/>
    <s v="Карамельный сироп"/>
    <n v="63"/>
  </r>
  <r>
    <n v="128439"/>
    <d v="2023-06-13T00:00:00"/>
    <d v="1899-12-30T09:31:24"/>
    <n v="8"/>
    <s v="Центральная"/>
    <n v="1"/>
    <n v="135"/>
    <n v="135"/>
    <x v="0"/>
    <s v="Премиум свежесваренный кофе"/>
    <s v="Ямайка мал."/>
    <n v="34"/>
  </r>
  <r>
    <n v="128440"/>
    <d v="2023-06-13T00:00:00"/>
    <d v="1899-12-30T09:31:52"/>
    <n v="5"/>
    <s v="Северная"/>
    <n v="2"/>
    <n v="248"/>
    <n v="496"/>
    <x v="2"/>
    <s v="Горячий шоколад"/>
    <s v="Темный шоколад бол."/>
    <n v="59"/>
  </r>
  <r>
    <n v="128441"/>
    <d v="2023-06-13T00:00:00"/>
    <d v="1899-12-30T09:32:25"/>
    <n v="8"/>
    <s v="Центральная"/>
    <n v="1"/>
    <n v="206"/>
    <n v="206"/>
    <x v="3"/>
    <s v="Выпечка"/>
    <s v="Шоколадный круассан"/>
    <n v="71"/>
  </r>
  <r>
    <n v="128442"/>
    <d v="2023-06-13T00:00:00"/>
    <d v="1899-12-30T09:32:38"/>
    <n v="5"/>
    <s v="Северная"/>
    <n v="2"/>
    <n v="192"/>
    <n v="384"/>
    <x v="0"/>
    <s v="Органический свежесваренный кофе"/>
    <s v="Бразилия бол."/>
    <n v="27"/>
  </r>
  <r>
    <n v="128443"/>
    <d v="2023-06-13T00:00:00"/>
    <d v="1899-12-30T09:3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444"/>
    <d v="2023-06-13T00:00:00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128445"/>
    <d v="2023-06-13T00:00:00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128446"/>
    <d v="2023-06-13T00:00:00"/>
    <d v="1899-12-30T09:33:59"/>
    <n v="8"/>
    <s v="Центральная"/>
    <n v="1"/>
    <n v="206"/>
    <n v="206"/>
    <x v="0"/>
    <s v="Эспрессо бариста"/>
    <s v="Латте"/>
    <n v="38"/>
  </r>
  <r>
    <n v="128447"/>
    <d v="2023-06-13T00:00:00"/>
    <d v="1899-12-30T09:33:59"/>
    <n v="8"/>
    <s v="Центральная"/>
    <n v="2"/>
    <n v="44"/>
    <n v="88"/>
    <x v="4"/>
    <s v="Обычный сироп"/>
    <s v="Сироп «Лесной орех»"/>
    <n v="64"/>
  </r>
  <r>
    <n v="128448"/>
    <d v="2023-06-13T00:00:00"/>
    <d v="1899-12-30T09:34:21"/>
    <n v="8"/>
    <s v="Центральная"/>
    <n v="1"/>
    <n v="206"/>
    <n v="206"/>
    <x v="0"/>
    <s v="Эспрессо бариста"/>
    <s v="Капучино"/>
    <n v="40"/>
  </r>
  <r>
    <n v="128449"/>
    <d v="2023-06-13T00:00:00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128450"/>
    <d v="2023-06-13T00:00:00"/>
    <d v="1899-12-30T09:34:28"/>
    <n v="5"/>
    <s v="Северная"/>
    <n v="2"/>
    <n v="138"/>
    <n v="276"/>
    <x v="1"/>
    <s v="Свежесваренный травяной чай"/>
    <s v="Мятный сред."/>
    <n v="44"/>
  </r>
  <r>
    <n v="128451"/>
    <d v="2023-06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128452"/>
    <d v="2023-06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128453"/>
    <d v="2023-06-13T00:00:00"/>
    <d v="1899-12-30T09:34:33"/>
    <n v="3"/>
    <s v="Восточная"/>
    <n v="2"/>
    <n v="206"/>
    <n v="412"/>
    <x v="0"/>
    <s v="Эспрессо бариста"/>
    <s v="Капучино"/>
    <n v="40"/>
  </r>
  <r>
    <n v="128454"/>
    <d v="2023-06-13T00:00:00"/>
    <d v="1899-12-30T09:34:33"/>
    <n v="3"/>
    <s v="Восточная"/>
    <n v="1"/>
    <n v="44"/>
    <n v="44"/>
    <x v="4"/>
    <s v="Обычный сироп"/>
    <s v="Шоколадный сироп"/>
    <n v="84"/>
  </r>
  <r>
    <n v="128455"/>
    <d v="2023-06-13T00:00:00"/>
    <d v="1899-12-30T09:34:53"/>
    <n v="5"/>
    <s v="Северная"/>
    <n v="2"/>
    <n v="206"/>
    <n v="412"/>
    <x v="0"/>
    <s v="Премиум свежесваренный кофе"/>
    <s v="Ямайка бол."/>
    <n v="36"/>
  </r>
  <r>
    <n v="128456"/>
    <d v="2023-06-13T00:00:00"/>
    <d v="1899-12-30T09:34:53"/>
    <n v="5"/>
    <s v="Северная"/>
    <n v="1"/>
    <n v="206"/>
    <n v="206"/>
    <x v="3"/>
    <s v="Выпечка"/>
    <s v="Миндальный круассан"/>
    <n v="73"/>
  </r>
  <r>
    <n v="128457"/>
    <d v="2023-06-13T00:00:00"/>
    <d v="1899-12-30T09:36:25"/>
    <n v="8"/>
    <s v="Центральная"/>
    <n v="1"/>
    <n v="206"/>
    <n v="206"/>
    <x v="0"/>
    <s v="Премиум свежесваренный кофе"/>
    <s v="Ямайка бол."/>
    <n v="36"/>
  </r>
  <r>
    <n v="128458"/>
    <d v="2023-06-13T00:00:00"/>
    <d v="1899-12-30T09:36:25"/>
    <n v="8"/>
    <s v="Центральная"/>
    <n v="1"/>
    <n v="1125"/>
    <n v="1125"/>
    <x v="6"/>
    <s v="Зёрна для эспрессо"/>
    <s v="Эспрессо Primo обжарка"/>
    <n v="4"/>
  </r>
  <r>
    <n v="128459"/>
    <d v="2023-06-13T00:00:00"/>
    <d v="1899-12-30T09:36:46"/>
    <n v="5"/>
    <s v="Северная"/>
    <n v="2"/>
    <n v="206"/>
    <n v="412"/>
    <x v="0"/>
    <s v="Премиум свежесваренный кофе"/>
    <s v="Ямайка бол."/>
    <n v="36"/>
  </r>
  <r>
    <n v="128460"/>
    <d v="2023-06-13T00:00:00"/>
    <d v="1899-12-30T09:36:46"/>
    <n v="5"/>
    <s v="Северная"/>
    <n v="2"/>
    <n v="165"/>
    <n v="330"/>
    <x v="0"/>
    <s v="Эспрессо бариста"/>
    <s v="Шот эспрессо"/>
    <n v="37"/>
  </r>
  <r>
    <n v="128461"/>
    <d v="2023-06-13T00:00:00"/>
    <d v="1899-12-30T09:36:46"/>
    <n v="5"/>
    <s v="Северная"/>
    <n v="2"/>
    <n v="44"/>
    <n v="88"/>
    <x v="4"/>
    <s v="Обычный сироп"/>
    <s v="Сироп «Лесной орех»"/>
    <n v="64"/>
  </r>
  <r>
    <n v="128462"/>
    <d v="2023-06-13T00:00:00"/>
    <d v="1899-12-30T09:37:12"/>
    <n v="8"/>
    <s v="Центральная"/>
    <n v="1"/>
    <n v="261"/>
    <n v="261"/>
    <x v="2"/>
    <s v="Горячий шоколад"/>
    <s v="Органический бол."/>
    <n v="61"/>
  </r>
  <r>
    <n v="128463"/>
    <d v="2023-06-13T00:00:00"/>
    <d v="1899-12-30T09:38:03"/>
    <n v="5"/>
    <s v="Северная"/>
    <n v="1"/>
    <n v="234"/>
    <n v="234"/>
    <x v="0"/>
    <s v="Эспрессо бариста"/>
    <s v="Капучино бол."/>
    <n v="41"/>
  </r>
  <r>
    <n v="128464"/>
    <d v="2023-06-13T00:00:00"/>
    <d v="1899-12-30T09:38:03"/>
    <n v="5"/>
    <s v="Северная"/>
    <n v="1"/>
    <n v="44"/>
    <n v="44"/>
    <x v="4"/>
    <s v="Обычный сироп"/>
    <s v="Карамельный сироп"/>
    <n v="63"/>
  </r>
  <r>
    <n v="128465"/>
    <d v="2023-06-13T00:00:00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8466"/>
    <d v="2023-06-13T00:00:00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128467"/>
    <d v="2023-06-13T00:00:00"/>
    <d v="1899-12-30T09:38:07"/>
    <n v="8"/>
    <s v="Центральная"/>
    <n v="1"/>
    <n v="206"/>
    <n v="206"/>
    <x v="3"/>
    <s v="Выпечка"/>
    <s v="Миндальный круассан"/>
    <n v="73"/>
  </r>
  <r>
    <n v="128468"/>
    <d v="2023-06-13T00:00:00"/>
    <d v="1899-12-30T09:38:10"/>
    <n v="8"/>
    <s v="Центральная"/>
    <n v="1"/>
    <n v="165"/>
    <n v="165"/>
    <x v="0"/>
    <s v="Эспрессо бариста"/>
    <s v="Шот эспрессо"/>
    <n v="37"/>
  </r>
  <r>
    <n v="128469"/>
    <d v="2023-06-13T00:00:00"/>
    <d v="1899-12-30T09:38:10"/>
    <n v="8"/>
    <s v="Центральная"/>
    <n v="1"/>
    <n v="44"/>
    <n v="44"/>
    <x v="4"/>
    <s v="Обычный сироп"/>
    <s v="Карамельный сироп"/>
    <n v="63"/>
  </r>
  <r>
    <n v="128470"/>
    <d v="2023-06-13T00:00:00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128471"/>
    <d v="2023-06-13T00:00:00"/>
    <d v="1899-12-30T09:39:11"/>
    <n v="5"/>
    <s v="Северная"/>
    <n v="2"/>
    <n v="192"/>
    <n v="384"/>
    <x v="0"/>
    <s v="Свежесваренный кофе гурме"/>
    <s v="Эфиопия бол."/>
    <n v="33"/>
  </r>
  <r>
    <n v="128472"/>
    <d v="2023-06-13T00:00:00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128473"/>
    <d v="2023-06-13T00:00:00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128474"/>
    <d v="2023-06-13T00:00:00"/>
    <d v="1899-12-30T09:40:07"/>
    <n v="5"/>
    <s v="Северная"/>
    <n v="2"/>
    <n v="121"/>
    <n v="242"/>
    <x v="0"/>
    <s v="Свежесваренный кофе гурме"/>
    <s v="Эфиопия мал."/>
    <n v="31"/>
  </r>
  <r>
    <n v="128475"/>
    <d v="2023-06-13T00:00:00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128476"/>
    <d v="2023-06-13T00:00:00"/>
    <d v="1899-12-30T09:40:35"/>
    <n v="5"/>
    <s v="Северная"/>
    <n v="1"/>
    <n v="179"/>
    <n v="179"/>
    <x v="3"/>
    <s v="Булочка"/>
    <s v="Имбирная булочка"/>
    <n v="72"/>
  </r>
  <r>
    <n v="128477"/>
    <d v="2023-06-13T00:00:00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128478"/>
    <d v="2023-06-13T00:00:00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128479"/>
    <d v="2023-06-13T00:00:00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8480"/>
    <d v="2023-06-13T00:00:0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128481"/>
    <d v="2023-06-13T00:00:00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128482"/>
    <d v="2023-06-13T00:00:00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128483"/>
    <d v="2023-06-13T00:00:00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484"/>
    <d v="2023-06-13T00:00:00"/>
    <d v="1899-12-30T09:42:18"/>
    <n v="8"/>
    <s v="Центральная"/>
    <n v="1"/>
    <n v="170"/>
    <n v="170"/>
    <x v="0"/>
    <s v="Премиум свежесваренный кофе"/>
    <s v="Ямайка сред."/>
    <n v="35"/>
  </r>
  <r>
    <n v="128485"/>
    <d v="2023-06-13T00:00:00"/>
    <d v="1899-12-30T09:42:18"/>
    <n v="8"/>
    <s v="Центральная"/>
    <n v="1"/>
    <n v="179"/>
    <n v="179"/>
    <x v="3"/>
    <s v="Бискотти"/>
    <s v="Бискотти с лесным орехом"/>
    <n v="69"/>
  </r>
  <r>
    <n v="128486"/>
    <d v="2023-06-13T00:00:00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128487"/>
    <d v="2023-06-13T00:00:00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128488"/>
    <d v="2023-06-13T00:00:00"/>
    <d v="1899-12-30T09:44:23"/>
    <n v="5"/>
    <s v="Северная"/>
    <n v="1"/>
    <n v="206"/>
    <n v="206"/>
    <x v="3"/>
    <s v="Выпечка"/>
    <s v="Шоколадный круассан"/>
    <n v="71"/>
  </r>
  <r>
    <n v="128489"/>
    <d v="2023-06-13T00:00:00"/>
    <d v="1899-12-30T09:44:23"/>
    <n v="5"/>
    <s v="Северная"/>
    <n v="1"/>
    <n v="206"/>
    <n v="206"/>
    <x v="3"/>
    <s v="Выпечка"/>
    <s v="Шоколадный круассан"/>
    <n v="71"/>
  </r>
  <r>
    <n v="128490"/>
    <d v="2023-06-13T00:00:00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128491"/>
    <d v="2023-06-13T00:00:00"/>
    <d v="1899-12-30T09:45:16"/>
    <n v="8"/>
    <s v="Центральная"/>
    <n v="2"/>
    <n v="165"/>
    <n v="330"/>
    <x v="0"/>
    <s v="Органический свежесваренный кофе"/>
    <s v="Бразилия сред."/>
    <n v="26"/>
  </r>
  <r>
    <n v="128492"/>
    <d v="2023-06-13T00:00:00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128493"/>
    <d v="2023-06-13T00:00:00"/>
    <d v="1899-12-30T09:45:55"/>
    <n v="8"/>
    <s v="Центральная"/>
    <n v="1"/>
    <n v="234"/>
    <n v="234"/>
    <x v="0"/>
    <s v="Эспрессо бариста"/>
    <s v="Капучино бол."/>
    <n v="41"/>
  </r>
  <r>
    <n v="128494"/>
    <d v="2023-06-13T00:00:00"/>
    <d v="1899-12-30T09:45:55"/>
    <n v="8"/>
    <s v="Центральная"/>
    <n v="2"/>
    <n v="44"/>
    <n v="88"/>
    <x v="4"/>
    <s v="Обычный сироп"/>
    <s v="Карамельный сироп"/>
    <n v="63"/>
  </r>
  <r>
    <n v="128495"/>
    <d v="2023-06-13T00:00:00"/>
    <d v="1899-12-30T09:47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496"/>
    <d v="2023-06-13T00:00:00"/>
    <d v="1899-12-30T09:47:51"/>
    <n v="8"/>
    <s v="Центральная"/>
    <n v="1"/>
    <n v="138"/>
    <n v="138"/>
    <x v="1"/>
    <s v="Свежесваренный травяной чай"/>
    <s v="Лемонграсс сред."/>
    <n v="42"/>
  </r>
  <r>
    <n v="128497"/>
    <d v="2023-06-13T00:00:00"/>
    <d v="1899-12-30T09:48:03"/>
    <n v="8"/>
    <s v="Центральная"/>
    <n v="2"/>
    <n v="138"/>
    <n v="276"/>
    <x v="1"/>
    <s v="Свежесваренный травяной чай"/>
    <s v="Мятный сред."/>
    <n v="44"/>
  </r>
  <r>
    <n v="128498"/>
    <d v="2023-06-13T00:00:00"/>
    <d v="1899-12-30T09:48:03"/>
    <n v="8"/>
    <s v="Центральная"/>
    <n v="1"/>
    <n v="165"/>
    <n v="165"/>
    <x v="3"/>
    <s v="Булочка"/>
    <s v="Овсяная булочка"/>
    <n v="77"/>
  </r>
  <r>
    <n v="128499"/>
    <d v="2023-06-13T00:00:00"/>
    <d v="1899-12-30T09:49:08"/>
    <n v="3"/>
    <s v="Восточная"/>
    <n v="2"/>
    <n v="121"/>
    <n v="242"/>
    <x v="0"/>
    <s v="Свежесваренный кофе гурме"/>
    <s v="Эфиопия мал."/>
    <n v="31"/>
  </r>
  <r>
    <n v="128500"/>
    <d v="2023-06-13T00:00:00"/>
    <d v="1899-12-30T09:49:29"/>
    <n v="5"/>
    <s v="Северная"/>
    <n v="2"/>
    <n v="192"/>
    <n v="384"/>
    <x v="0"/>
    <s v="Свежесваренный кофе гурме"/>
    <s v="Эфиопия бол."/>
    <n v="33"/>
  </r>
  <r>
    <n v="128501"/>
    <d v="2023-06-13T00:00:00"/>
    <d v="1899-12-30T09:49:50"/>
    <n v="8"/>
    <s v="Центральная"/>
    <n v="2"/>
    <n v="206"/>
    <n v="412"/>
    <x v="2"/>
    <s v="Горячий шоколад"/>
    <s v="Органический сред."/>
    <n v="60"/>
  </r>
  <r>
    <n v="128502"/>
    <d v="2023-06-13T00:00:00"/>
    <d v="1899-12-30T09:49:58"/>
    <n v="3"/>
    <s v="Восточная"/>
    <n v="1"/>
    <n v="165"/>
    <n v="165"/>
    <x v="0"/>
    <s v="Свежесваренный кофе гурме"/>
    <s v="Эфиопия сред."/>
    <n v="32"/>
  </r>
  <r>
    <n v="128503"/>
    <d v="2023-06-13T00:00:00"/>
    <d v="1899-12-30T09:50:20"/>
    <n v="8"/>
    <s v="Центральная"/>
    <n v="2"/>
    <n v="165"/>
    <n v="330"/>
    <x v="0"/>
    <s v="Эспрессо бариста"/>
    <s v="Шот Ouro Brasileiro"/>
    <n v="87"/>
  </r>
  <r>
    <n v="128504"/>
    <d v="2023-06-13T00:00:00"/>
    <d v="1899-12-30T09:50:20"/>
    <n v="8"/>
    <s v="Центральная"/>
    <n v="1"/>
    <n v="1155"/>
    <n v="1155"/>
    <x v="6"/>
    <s v="Зёрна гурме"/>
    <s v="Эфиопия"/>
    <n v="6"/>
  </r>
  <r>
    <n v="128505"/>
    <d v="2023-06-13T00:00:00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128506"/>
    <d v="2023-06-13T00:00:00"/>
    <d v="1899-12-30T09:50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07"/>
    <d v="2023-06-13T00:00:00"/>
    <d v="1899-12-30T09:50:49"/>
    <n v="5"/>
    <s v="Северная"/>
    <n v="2"/>
    <n v="206"/>
    <n v="412"/>
    <x v="0"/>
    <s v="Эспрессо бариста"/>
    <s v="Латте"/>
    <n v="38"/>
  </r>
  <r>
    <n v="128508"/>
    <d v="2023-06-13T00:00:00"/>
    <d v="1899-12-30T09:50:49"/>
    <n v="5"/>
    <s v="Северная"/>
    <n v="1"/>
    <n v="44"/>
    <n v="44"/>
    <x v="4"/>
    <s v="Обычный сироп"/>
    <s v="Карамельный сироп"/>
    <n v="63"/>
  </r>
  <r>
    <n v="128509"/>
    <d v="2023-06-13T00:00:00"/>
    <d v="1899-12-30T09:51:11"/>
    <n v="5"/>
    <s v="Северная"/>
    <n v="2"/>
    <n v="138"/>
    <n v="276"/>
    <x v="1"/>
    <s v="Свежесваренный черный чай"/>
    <s v="English Breakfast сред."/>
    <n v="48"/>
  </r>
  <r>
    <n v="128510"/>
    <d v="2023-06-13T00:00:00"/>
    <d v="1899-12-30T09:51:13"/>
    <n v="5"/>
    <s v="Северная"/>
    <n v="2"/>
    <n v="165"/>
    <n v="330"/>
    <x v="1"/>
    <s v="Свежесваренный травяной чай"/>
    <s v="Мятный бол."/>
    <n v="45"/>
  </r>
  <r>
    <n v="128511"/>
    <d v="2023-06-13T00:00:00"/>
    <d v="1899-12-30T09:51:13"/>
    <n v="5"/>
    <s v="Северная"/>
    <n v="1"/>
    <n v="192"/>
    <n v="192"/>
    <x v="3"/>
    <s v="Бискотти"/>
    <s v="Бискотти с шоколадной крошкой"/>
    <n v="76"/>
  </r>
  <r>
    <n v="128512"/>
    <d v="2023-06-13T00:00:00"/>
    <d v="1899-12-30T09:51:19"/>
    <n v="5"/>
    <s v="Северная"/>
    <n v="2"/>
    <n v="110"/>
    <n v="220"/>
    <x v="0"/>
    <s v="Дрип-кофе"/>
    <s v="Наш старый добрый бленд мал."/>
    <n v="22"/>
  </r>
  <r>
    <n v="128513"/>
    <d v="2023-06-13T00:00:00"/>
    <d v="1899-12-30T09:51:23"/>
    <n v="3"/>
    <s v="Восточная"/>
    <n v="2"/>
    <n v="206"/>
    <n v="412"/>
    <x v="0"/>
    <s v="Премиум свежесваренный кофе"/>
    <s v="Ямайка бол."/>
    <n v="36"/>
  </r>
  <r>
    <n v="128514"/>
    <d v="2023-06-13T00:00:00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128515"/>
    <d v="2023-06-13T00:00:00"/>
    <d v="1899-12-30T09:51:56"/>
    <n v="3"/>
    <s v="Восточная"/>
    <n v="1"/>
    <n v="179"/>
    <n v="179"/>
    <x v="3"/>
    <s v="Бискотти"/>
    <s v="Бискотти с лесным орехом"/>
    <n v="69"/>
  </r>
  <r>
    <n v="128516"/>
    <d v="2023-06-13T00:00:00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517"/>
    <d v="2023-06-13T00:00:00"/>
    <d v="1899-12-30T09:52:27"/>
    <n v="5"/>
    <s v="Северная"/>
    <n v="2"/>
    <n v="135"/>
    <n v="270"/>
    <x v="0"/>
    <s v="Премиум свежесваренный кофе"/>
    <s v="Ямайка мал."/>
    <n v="34"/>
  </r>
  <r>
    <n v="128518"/>
    <d v="2023-06-13T00:00:00"/>
    <d v="1899-12-30T09:52:27"/>
    <n v="5"/>
    <s v="Северная"/>
    <n v="1"/>
    <n v="179"/>
    <n v="179"/>
    <x v="3"/>
    <s v="Булочка"/>
    <s v="Булочка с клюквой"/>
    <n v="70"/>
  </r>
  <r>
    <n v="128519"/>
    <d v="2023-06-13T00:00:00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128520"/>
    <d v="2023-06-13T00:00:00"/>
    <d v="1899-12-30T09:53:06"/>
    <n v="8"/>
    <s v="Центральная"/>
    <n v="2"/>
    <n v="165"/>
    <n v="330"/>
    <x v="0"/>
    <s v="Эспрессо бариста"/>
    <s v="Шот Ouro Brasileiro"/>
    <n v="87"/>
  </r>
  <r>
    <n v="128521"/>
    <d v="2023-06-13T00:00:00"/>
    <d v="1899-12-30T09:5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522"/>
    <d v="2023-06-13T00:00:00"/>
    <d v="1899-12-30T09:53:22"/>
    <n v="3"/>
    <s v="Восточная"/>
    <n v="1"/>
    <n v="179"/>
    <n v="179"/>
    <x v="3"/>
    <s v="Булочка"/>
    <s v="Имбирная булочка"/>
    <n v="72"/>
  </r>
  <r>
    <n v="128523"/>
    <d v="2023-06-13T00:00:00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524"/>
    <d v="2023-06-13T00:00:00"/>
    <d v="1899-12-30T09:54:02"/>
    <n v="3"/>
    <s v="Восточная"/>
    <n v="2"/>
    <n v="165"/>
    <n v="330"/>
    <x v="1"/>
    <s v="Свежесваренный травяной чай"/>
    <s v="Мятный бол."/>
    <n v="45"/>
  </r>
  <r>
    <n v="128525"/>
    <d v="2023-06-13T00:00:00"/>
    <d v="1899-12-30T09:54:03"/>
    <n v="3"/>
    <s v="Восточная"/>
    <n v="2"/>
    <n v="206"/>
    <n v="412"/>
    <x v="0"/>
    <s v="Эспрессо бариста"/>
    <s v="Капучино"/>
    <n v="40"/>
  </r>
  <r>
    <n v="128526"/>
    <d v="2023-06-13T00:00:00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128527"/>
    <d v="2023-06-13T00:00:00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128528"/>
    <d v="2023-06-13T00:00:00"/>
    <d v="1899-12-30T09:54:16"/>
    <n v="8"/>
    <s v="Центральная"/>
    <n v="1"/>
    <n v="138"/>
    <n v="138"/>
    <x v="1"/>
    <s v="Свежесваренный черный чай"/>
    <s v="English Breakfast сред."/>
    <n v="48"/>
  </r>
  <r>
    <n v="128529"/>
    <d v="2023-06-13T00:00:00"/>
    <d v="1899-12-30T09:54:16"/>
    <n v="8"/>
    <s v="Центральная"/>
    <n v="1"/>
    <n v="492"/>
    <n v="492"/>
    <x v="5"/>
    <s v="Травяной чай"/>
    <s v="Мята"/>
    <n v="12"/>
  </r>
  <r>
    <n v="128530"/>
    <d v="2023-06-13T00:00:00"/>
    <d v="1899-12-30T09:54:33"/>
    <n v="3"/>
    <s v="Восточная"/>
    <n v="1"/>
    <n v="261"/>
    <n v="261"/>
    <x v="2"/>
    <s v="Горячий шоколад"/>
    <s v="Органический бол."/>
    <n v="61"/>
  </r>
  <r>
    <n v="128531"/>
    <d v="2023-06-13T00:00:00"/>
    <d v="1899-12-30T09:54:33"/>
    <n v="3"/>
    <s v="Восточная"/>
    <n v="1"/>
    <n v="192"/>
    <n v="192"/>
    <x v="3"/>
    <s v="Выпечка"/>
    <s v="Круассан"/>
    <n v="75"/>
  </r>
  <r>
    <n v="128532"/>
    <d v="2023-06-13T00:00:00"/>
    <d v="1899-12-30T09:54:33"/>
    <n v="5"/>
    <s v="Северная"/>
    <n v="1"/>
    <n v="206"/>
    <n v="206"/>
    <x v="3"/>
    <s v="Выпечка"/>
    <s v="Шоколадный круассан"/>
    <n v="71"/>
  </r>
  <r>
    <n v="128533"/>
    <d v="2023-06-13T00:00:00"/>
    <d v="1899-12-30T09:54:56"/>
    <n v="3"/>
    <s v="Восточная"/>
    <n v="1"/>
    <n v="135"/>
    <n v="135"/>
    <x v="0"/>
    <s v="Премиум свежесваренный кофе"/>
    <s v="Ямайка мал."/>
    <n v="34"/>
  </r>
  <r>
    <n v="128534"/>
    <d v="2023-06-13T00:00:00"/>
    <d v="1899-12-30T09:54:56"/>
    <n v="3"/>
    <s v="Восточная"/>
    <n v="1"/>
    <n v="165"/>
    <n v="165"/>
    <x v="3"/>
    <s v="Булочка"/>
    <s v="Овсяная булочка"/>
    <n v="77"/>
  </r>
  <r>
    <n v="128535"/>
    <d v="2023-06-13T00:00:00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536"/>
    <d v="2023-06-13T00:00:00"/>
    <d v="1899-12-30T09:55:11"/>
    <n v="3"/>
    <s v="Восточная"/>
    <n v="2"/>
    <n v="206"/>
    <n v="412"/>
    <x v="2"/>
    <s v="Горячий шоколад"/>
    <s v="Органический сред."/>
    <n v="60"/>
  </r>
  <r>
    <n v="128537"/>
    <d v="2023-06-13T00:00:00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128538"/>
    <d v="2023-06-13T00:00:00"/>
    <d v="1899-12-30T09:56:00"/>
    <n v="5"/>
    <s v="Северная"/>
    <n v="1"/>
    <n v="770"/>
    <n v="770"/>
    <x v="8"/>
    <s v="Товары для дома"/>
    <s v="Чашка &quot;I Need My Bean!&quot;"/>
    <n v="83"/>
  </r>
  <r>
    <n v="128539"/>
    <d v="2023-06-13T00:00:00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128540"/>
    <d v="2023-06-13T00:00:00"/>
    <d v="1899-12-30T09:5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8541"/>
    <d v="2023-06-13T00:00:00"/>
    <d v="1899-12-30T09:56:48"/>
    <n v="5"/>
    <s v="Северная"/>
    <n v="1"/>
    <n v="206"/>
    <n v="206"/>
    <x v="3"/>
    <s v="Выпечка"/>
    <s v="Миндальный круассан"/>
    <n v="73"/>
  </r>
  <r>
    <n v="128542"/>
    <d v="2023-06-13T00:00:00"/>
    <d v="1899-12-30T09:56:48"/>
    <n v="5"/>
    <s v="Северная"/>
    <n v="1"/>
    <n v="733"/>
    <n v="733"/>
    <x v="7"/>
    <s v="Шоколадный напиток"/>
    <s v="Чили"/>
    <n v="21"/>
  </r>
  <r>
    <n v="128543"/>
    <d v="2023-06-13T00:00:00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128544"/>
    <d v="2023-06-13T00:00:00"/>
    <d v="1899-12-30T09:57:08"/>
    <n v="3"/>
    <s v="Восточная"/>
    <n v="2"/>
    <n v="234"/>
    <n v="468"/>
    <x v="0"/>
    <s v="Эспрессо бариста"/>
    <s v="Латте сред."/>
    <n v="39"/>
  </r>
  <r>
    <n v="128545"/>
    <d v="2023-06-13T00:00:00"/>
    <d v="1899-12-30T09:57:08"/>
    <n v="3"/>
    <s v="Восточная"/>
    <n v="1"/>
    <n v="44"/>
    <n v="44"/>
    <x v="4"/>
    <s v="Обычный сироп"/>
    <s v="Сироп «Лесной орех»"/>
    <n v="64"/>
  </r>
  <r>
    <n v="128546"/>
    <d v="2023-06-13T00:00:00"/>
    <d v="1899-12-30T09:57:44"/>
    <n v="5"/>
    <s v="Северная"/>
    <n v="1"/>
    <n v="138"/>
    <n v="138"/>
    <x v="1"/>
    <s v="Свежесваренный травяной чай"/>
    <s v="Лемонграсс сред."/>
    <n v="42"/>
  </r>
  <r>
    <n v="128547"/>
    <d v="2023-06-13T00:00:00"/>
    <d v="1899-12-30T09:58:1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8548"/>
    <d v="2023-06-13T00:00:00"/>
    <d v="1899-12-30T09:58:35"/>
    <n v="8"/>
    <s v="Центральная"/>
    <n v="1"/>
    <n v="135"/>
    <n v="135"/>
    <x v="0"/>
    <s v="Премиум свежесваренный кофе"/>
    <s v="Ямайка мал."/>
    <n v="34"/>
  </r>
  <r>
    <n v="128549"/>
    <d v="2023-06-13T00:00:00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128550"/>
    <d v="2023-06-13T00:00:00"/>
    <d v="1899-12-30T09:58:40"/>
    <n v="5"/>
    <s v="Северная"/>
    <n v="1"/>
    <n v="179"/>
    <n v="179"/>
    <x v="3"/>
    <s v="Булочка"/>
    <s v="Булочка с клюквой"/>
    <n v="70"/>
  </r>
  <r>
    <n v="128551"/>
    <d v="2023-06-13T00:00:00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52"/>
    <d v="2023-06-13T00:00:00"/>
    <d v="1899-12-30T09:59:43"/>
    <n v="8"/>
    <s v="Центральная"/>
    <n v="2"/>
    <n v="165"/>
    <n v="330"/>
    <x v="0"/>
    <s v="Эспрессо бариста"/>
    <s v="Шот Ouro Brasileiro"/>
    <n v="87"/>
  </r>
  <r>
    <n v="128553"/>
    <d v="2023-06-13T00:00:00"/>
    <d v="1899-12-30T09:59:49"/>
    <n v="3"/>
    <s v="Восточная"/>
    <n v="1"/>
    <n v="192"/>
    <n v="192"/>
    <x v="0"/>
    <s v="Органический свежесваренный кофе"/>
    <s v="Бразилия бол."/>
    <n v="27"/>
  </r>
  <r>
    <n v="128554"/>
    <d v="2023-06-13T00:00:00"/>
    <d v="1899-12-30T10:00:19"/>
    <n v="3"/>
    <s v="Восточная"/>
    <n v="1"/>
    <n v="206"/>
    <n v="206"/>
    <x v="3"/>
    <s v="Выпечка"/>
    <s v="Шоколадный круассан"/>
    <n v="71"/>
  </r>
  <r>
    <n v="128555"/>
    <d v="2023-06-13T00:00:00"/>
    <d v="1899-12-30T10:00:19"/>
    <n v="3"/>
    <s v="Восточная"/>
    <n v="1"/>
    <n v="206"/>
    <n v="206"/>
    <x v="3"/>
    <s v="Выпечка"/>
    <s v="Шоколадный круассан"/>
    <n v="71"/>
  </r>
  <r>
    <n v="128556"/>
    <d v="2023-06-13T00:00:00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8557"/>
    <d v="2023-06-13T00:00:00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128558"/>
    <d v="2023-06-13T00:00:00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128559"/>
    <d v="2023-06-13T00:00:00"/>
    <d v="1899-12-30T10:02:57"/>
    <n v="3"/>
    <s v="Восточная"/>
    <n v="1"/>
    <n v="206"/>
    <n v="206"/>
    <x v="3"/>
    <s v="Выпечка"/>
    <s v="Шоколадный круассан"/>
    <n v="71"/>
  </r>
  <r>
    <n v="128560"/>
    <d v="2023-06-13T00:00:00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61"/>
    <d v="2023-06-13T00:00:00"/>
    <d v="1899-12-30T10:04:31"/>
    <n v="3"/>
    <s v="Восточная"/>
    <n v="1"/>
    <n v="220"/>
    <n v="220"/>
    <x v="1"/>
    <s v="Свежесваренный чай масала"/>
    <s v="Чай масала Morning Sunrise бол."/>
    <n v="55"/>
  </r>
  <r>
    <n v="128562"/>
    <d v="2023-06-13T00:00:00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128563"/>
    <d v="2023-06-13T00:00:00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128564"/>
    <d v="2023-06-13T00:00:00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128565"/>
    <d v="2023-06-13T00:00:00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566"/>
    <d v="2023-06-13T00:00:00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128567"/>
    <d v="2023-06-13T00:00:00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568"/>
    <d v="2023-06-13T00:00:00"/>
    <d v="1899-12-30T10:06:44"/>
    <n v="3"/>
    <s v="Восточная"/>
    <n v="2"/>
    <n v="220"/>
    <n v="440"/>
    <x v="1"/>
    <s v="Свежесваренный чай масала"/>
    <s v="Чай масала Morning Sunrise бол."/>
    <n v="55"/>
  </r>
  <r>
    <n v="128569"/>
    <d v="2023-06-13T00:00:00"/>
    <d v="1899-12-30T10:06:44"/>
    <n v="3"/>
    <s v="Восточная"/>
    <n v="1"/>
    <n v="179"/>
    <n v="179"/>
    <x v="3"/>
    <s v="Булочка"/>
    <s v="Имбирная булочка"/>
    <n v="72"/>
  </r>
  <r>
    <n v="128570"/>
    <d v="2023-06-13T00:00:00"/>
    <d v="1899-12-30T10:06:48"/>
    <n v="5"/>
    <s v="Северная"/>
    <n v="2"/>
    <n v="165"/>
    <n v="330"/>
    <x v="0"/>
    <s v="Органический свежесваренный кофе"/>
    <s v="Бразилия сред."/>
    <n v="26"/>
  </r>
  <r>
    <n v="128571"/>
    <d v="2023-06-13T00:00:00"/>
    <d v="1899-12-30T10:07:08"/>
    <n v="8"/>
    <s v="Центральная"/>
    <n v="2"/>
    <n v="165"/>
    <n v="330"/>
    <x v="1"/>
    <s v="Свежесваренный травяной чай"/>
    <s v="Лемонграсс бол."/>
    <n v="43"/>
  </r>
  <r>
    <n v="128572"/>
    <d v="2023-06-13T00:00:00"/>
    <d v="1899-12-30T10:08:16"/>
    <n v="8"/>
    <s v="Центральная"/>
    <n v="2"/>
    <n v="192"/>
    <n v="384"/>
    <x v="0"/>
    <s v="Свежесваренный кофе гурме"/>
    <s v="Эфиопия бол."/>
    <n v="33"/>
  </r>
  <r>
    <n v="128573"/>
    <d v="2023-06-13T00:00:00"/>
    <d v="1899-12-30T10:08:16"/>
    <n v="8"/>
    <s v="Центральная"/>
    <n v="1"/>
    <n v="352"/>
    <n v="352"/>
    <x v="7"/>
    <s v="Шоколадный напиток"/>
    <s v="Темный шоколад"/>
    <n v="19"/>
  </r>
  <r>
    <n v="128574"/>
    <d v="2023-06-13T00:00:00"/>
    <d v="1899-12-30T10:08:33"/>
    <n v="8"/>
    <s v="Центральная"/>
    <n v="1"/>
    <n v="165"/>
    <n v="165"/>
    <x v="0"/>
    <s v="Органический свежесваренный кофе"/>
    <s v="Бразилия сред."/>
    <n v="26"/>
  </r>
  <r>
    <n v="128575"/>
    <d v="2023-06-13T00:00:00"/>
    <d v="1899-12-30T10:08:38"/>
    <n v="8"/>
    <s v="Центральная"/>
    <n v="1"/>
    <n v="248"/>
    <n v="248"/>
    <x v="2"/>
    <s v="Горячий шоколад"/>
    <s v="Темный шоколад бол."/>
    <n v="59"/>
  </r>
  <r>
    <n v="128576"/>
    <d v="2023-06-13T00:00:00"/>
    <d v="1899-12-30T10:08:38"/>
    <n v="8"/>
    <s v="Центральная"/>
    <n v="1"/>
    <n v="165"/>
    <n v="165"/>
    <x v="3"/>
    <s v="Булочка"/>
    <s v="Овсяная булочка"/>
    <n v="77"/>
  </r>
  <r>
    <n v="128577"/>
    <d v="2023-06-13T00:00:00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128578"/>
    <d v="2023-06-13T00:00:00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128579"/>
    <d v="2023-06-13T00:00:00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128580"/>
    <d v="2023-06-13T00:00:00"/>
    <d v="1899-12-30T10:10:00"/>
    <n v="5"/>
    <s v="Северная"/>
    <n v="1"/>
    <n v="220"/>
    <n v="220"/>
    <x v="1"/>
    <s v="Свежесваренный чай масала"/>
    <s v="Чай масала Morning Sunrise бол."/>
    <n v="55"/>
  </r>
  <r>
    <n v="128581"/>
    <d v="2023-06-13T00:00:00"/>
    <d v="1899-12-30T10:10:00"/>
    <n v="5"/>
    <s v="Северная"/>
    <n v="1"/>
    <n v="206"/>
    <n v="206"/>
    <x v="3"/>
    <s v="Булочка"/>
    <s v="Гигантская пикантная булочка"/>
    <n v="79"/>
  </r>
  <r>
    <n v="128582"/>
    <d v="2023-06-13T00:00:00"/>
    <d v="1899-12-30T10:10:26"/>
    <n v="8"/>
    <s v="Центральная"/>
    <n v="2"/>
    <n v="121"/>
    <n v="242"/>
    <x v="0"/>
    <s v="Свежесваренный кофе гурме"/>
    <s v="Эфиопия мал."/>
    <n v="31"/>
  </r>
  <r>
    <n v="128583"/>
    <d v="2023-06-13T00:00:00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84"/>
    <d v="2023-06-13T00:00:00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128585"/>
    <d v="2023-06-13T00:00:00"/>
    <d v="1899-12-30T10:11:25"/>
    <n v="3"/>
    <s v="Восточная"/>
    <n v="2"/>
    <n v="165"/>
    <n v="330"/>
    <x v="0"/>
    <s v="Эспрессо бариста"/>
    <s v="Шот эспрессо"/>
    <n v="37"/>
  </r>
  <r>
    <n v="128586"/>
    <d v="2023-06-13T00:00:00"/>
    <d v="1899-12-30T10:11:25"/>
    <n v="3"/>
    <s v="Восточная"/>
    <n v="2"/>
    <n v="44"/>
    <n v="88"/>
    <x v="4"/>
    <s v="Сироп без сахара"/>
    <s v="Ванильный сироп без сахара"/>
    <n v="65"/>
  </r>
  <r>
    <n v="128587"/>
    <d v="2023-06-13T00:00:00"/>
    <d v="1899-12-30T10:11:25"/>
    <n v="3"/>
    <s v="Восточная"/>
    <n v="1"/>
    <n v="165"/>
    <n v="165"/>
    <x v="3"/>
    <s v="Булочка"/>
    <s v="Овсяная булочка"/>
    <n v="77"/>
  </r>
  <r>
    <n v="128588"/>
    <d v="2023-06-13T00:00:00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128589"/>
    <d v="2023-06-13T00:00:00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590"/>
    <d v="2023-06-13T00:00:00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128591"/>
    <d v="2023-06-13T00:00:00"/>
    <d v="1899-12-30T10:12:38"/>
    <n v="5"/>
    <s v="Северная"/>
    <n v="1"/>
    <n v="138"/>
    <n v="138"/>
    <x v="1"/>
    <s v="Свежесваренный травяной чай"/>
    <s v="Мятный сред."/>
    <n v="44"/>
  </r>
  <r>
    <n v="128592"/>
    <d v="2023-06-13T00:00:00"/>
    <d v="1899-12-30T10:12:38"/>
    <n v="5"/>
    <s v="Северная"/>
    <n v="1"/>
    <n v="206"/>
    <n v="206"/>
    <x v="3"/>
    <s v="Выпечка"/>
    <s v="Шоколадный круассан"/>
    <n v="71"/>
  </r>
  <r>
    <n v="128593"/>
    <d v="2023-06-13T00:00:00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128594"/>
    <d v="2023-06-13T00:00:00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595"/>
    <d v="2023-06-13T00:00:00"/>
    <d v="1899-12-30T10:13:37"/>
    <n v="5"/>
    <s v="Северная"/>
    <n v="2"/>
    <n v="121"/>
    <n v="242"/>
    <x v="0"/>
    <s v="Свежесваренный кофе гурме"/>
    <s v="Эфиопия мал."/>
    <n v="31"/>
  </r>
  <r>
    <n v="128596"/>
    <d v="2023-06-13T00:00:00"/>
    <d v="1899-12-30T10:13:37"/>
    <n v="5"/>
    <s v="Северная"/>
    <n v="1"/>
    <n v="206"/>
    <n v="206"/>
    <x v="3"/>
    <s v="Булочка"/>
    <s v="Гигантская пикантная булочка"/>
    <n v="79"/>
  </r>
  <r>
    <n v="128597"/>
    <d v="2023-06-13T00:00:00"/>
    <d v="1899-12-30T10:13:52"/>
    <n v="5"/>
    <s v="Северная"/>
    <n v="2"/>
    <n v="248"/>
    <n v="496"/>
    <x v="2"/>
    <s v="Горячий шоколад"/>
    <s v="Темный шоколад бол."/>
    <n v="59"/>
  </r>
  <r>
    <n v="128598"/>
    <d v="2023-06-13T00:00:00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28599"/>
    <d v="2023-06-13T00:00:00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128600"/>
    <d v="2023-06-13T00:00:00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128601"/>
    <d v="2023-06-13T00:00:00"/>
    <d v="1899-12-30T10:17:34"/>
    <n v="8"/>
    <s v="Центральная"/>
    <n v="2"/>
    <n v="206"/>
    <n v="412"/>
    <x v="0"/>
    <s v="Эспрессо бариста"/>
    <s v="Капучино"/>
    <n v="40"/>
  </r>
  <r>
    <n v="128602"/>
    <d v="2023-06-13T00:00:00"/>
    <d v="1899-12-30T10:17:34"/>
    <n v="8"/>
    <s v="Центральная"/>
    <n v="1"/>
    <n v="44"/>
    <n v="44"/>
    <x v="4"/>
    <s v="Обычный сироп"/>
    <s v="Карамельный сироп"/>
    <n v="63"/>
  </r>
  <r>
    <n v="128603"/>
    <d v="2023-06-13T00:00:00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128604"/>
    <d v="2023-06-13T00:00:00"/>
    <d v="1899-12-30T10:19:39"/>
    <n v="5"/>
    <s v="Северная"/>
    <n v="2"/>
    <n v="121"/>
    <n v="242"/>
    <x v="0"/>
    <s v="Органический свежесваренный кофе"/>
    <s v="Бразилия мал."/>
    <n v="25"/>
  </r>
  <r>
    <n v="128605"/>
    <d v="2023-06-13T00:00:00"/>
    <d v="1899-12-30T10:19:59"/>
    <n v="8"/>
    <s v="Центральная"/>
    <n v="2"/>
    <n v="234"/>
    <n v="468"/>
    <x v="0"/>
    <s v="Эспрессо бариста"/>
    <s v="Латте сред."/>
    <n v="39"/>
  </r>
  <r>
    <n v="128606"/>
    <d v="2023-06-13T00:00:00"/>
    <d v="1899-12-30T10:19:59"/>
    <n v="8"/>
    <s v="Центральная"/>
    <n v="1"/>
    <n v="44"/>
    <n v="44"/>
    <x v="4"/>
    <s v="Обычный сироп"/>
    <s v="Карамельный сироп"/>
    <n v="63"/>
  </r>
  <r>
    <n v="128607"/>
    <d v="2023-06-13T00:00:00"/>
    <d v="1899-12-30T10:23:00"/>
    <n v="3"/>
    <s v="Восточная"/>
    <n v="2"/>
    <n v="121"/>
    <n v="242"/>
    <x v="0"/>
    <s v="Свежесваренный кофе гурме"/>
    <s v="Эфиопия мал."/>
    <n v="31"/>
  </r>
  <r>
    <n v="128608"/>
    <d v="2023-06-13T00:00:00"/>
    <d v="1899-12-30T10:23:44"/>
    <n v="3"/>
    <s v="Восточная"/>
    <n v="1"/>
    <n v="206"/>
    <n v="206"/>
    <x v="0"/>
    <s v="Эспрессо бариста"/>
    <s v="Капучино"/>
    <n v="40"/>
  </r>
  <r>
    <n v="128609"/>
    <d v="2023-06-13T00:00:00"/>
    <d v="1899-12-30T10:23:44"/>
    <n v="3"/>
    <s v="Восточная"/>
    <n v="2"/>
    <n v="44"/>
    <n v="88"/>
    <x v="4"/>
    <s v="Обычный сироп"/>
    <s v="Карамельный сироп"/>
    <n v="63"/>
  </r>
  <r>
    <n v="128610"/>
    <d v="2023-06-13T00:00:0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128611"/>
    <d v="2023-06-13T00:00:00"/>
    <d v="1899-12-30T10:23:46"/>
    <n v="3"/>
    <s v="Восточная"/>
    <n v="1"/>
    <n v="192"/>
    <n v="192"/>
    <x v="3"/>
    <s v="Бискотти"/>
    <s v="Имбирный бискотти"/>
    <n v="74"/>
  </r>
  <r>
    <n v="128612"/>
    <d v="2023-06-13T00:00:00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128613"/>
    <d v="2023-06-13T00:00:00"/>
    <d v="1899-12-30T10:24:06"/>
    <n v="5"/>
    <s v="Северная"/>
    <n v="1"/>
    <n v="192"/>
    <n v="192"/>
    <x v="0"/>
    <s v="Органический свежесваренный кофе"/>
    <s v="Бразилия бол."/>
    <n v="27"/>
  </r>
  <r>
    <n v="128614"/>
    <d v="2023-06-13T00:00:00"/>
    <d v="1899-12-30T10:26:28"/>
    <n v="8"/>
    <s v="Центральная"/>
    <n v="2"/>
    <n v="206"/>
    <n v="412"/>
    <x v="0"/>
    <s v="Премиум свежесваренный кофе"/>
    <s v="Ямайка бол."/>
    <n v="36"/>
  </r>
  <r>
    <n v="128615"/>
    <d v="2023-06-13T00:00:00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128616"/>
    <d v="2023-06-13T00:00:00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128617"/>
    <d v="2023-06-13T00:00:00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128618"/>
    <d v="2023-06-13T00:00:00"/>
    <d v="1899-12-30T10:27:24"/>
    <n v="8"/>
    <s v="Центральная"/>
    <n v="1"/>
    <n v="165"/>
    <n v="165"/>
    <x v="0"/>
    <s v="Эспрессо бариста"/>
    <s v="Шот эспрессо"/>
    <n v="37"/>
  </r>
  <r>
    <n v="128619"/>
    <d v="2023-06-13T00:00:00"/>
    <d v="1899-12-30T10:27:24"/>
    <n v="8"/>
    <s v="Центральная"/>
    <n v="2"/>
    <n v="44"/>
    <n v="88"/>
    <x v="4"/>
    <s v="Обычный сироп"/>
    <s v="Шоколадный сироп"/>
    <n v="84"/>
  </r>
  <r>
    <n v="128620"/>
    <d v="2023-06-13T00:00:00"/>
    <d v="1899-12-30T10:27:24"/>
    <n v="8"/>
    <s v="Центральная"/>
    <n v="1"/>
    <n v="248"/>
    <n v="248"/>
    <x v="3"/>
    <s v="Булочка"/>
    <s v="Шотландская сливочная булочка"/>
    <n v="78"/>
  </r>
  <r>
    <n v="128621"/>
    <d v="2023-06-13T00:00:00"/>
    <d v="1899-12-30T10:27:38"/>
    <n v="8"/>
    <s v="Центральная"/>
    <n v="2"/>
    <n v="206"/>
    <n v="412"/>
    <x v="0"/>
    <s v="Эспрессо бариста"/>
    <s v="Латте"/>
    <n v="38"/>
  </r>
  <r>
    <n v="128622"/>
    <d v="2023-06-13T00:00:00"/>
    <d v="1899-12-30T10:27:38"/>
    <n v="8"/>
    <s v="Центральная"/>
    <n v="1"/>
    <n v="44"/>
    <n v="44"/>
    <x v="4"/>
    <s v="Обычный сироп"/>
    <s v="Карамельный сироп"/>
    <n v="63"/>
  </r>
  <r>
    <n v="128623"/>
    <d v="2023-06-13T00:00:00"/>
    <d v="1899-12-30T10:27:42"/>
    <n v="8"/>
    <s v="Центральная"/>
    <n v="2"/>
    <n v="206"/>
    <n v="412"/>
    <x v="0"/>
    <s v="Премиум свежесваренный кофе"/>
    <s v="Ямайка бол."/>
    <n v="36"/>
  </r>
  <r>
    <n v="128624"/>
    <d v="2023-06-13T00:00:00"/>
    <d v="1899-12-30T10:27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8625"/>
    <d v="2023-06-13T00:00:00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626"/>
    <d v="2023-06-13T00:00:00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128627"/>
    <d v="2023-06-13T00:00:00"/>
    <d v="1899-12-30T10:28:19"/>
    <n v="3"/>
    <s v="Восточная"/>
    <n v="2"/>
    <n v="138"/>
    <n v="276"/>
    <x v="1"/>
    <s v="Свежесваренный травяной чай"/>
    <s v="Лемонграсс сред."/>
    <n v="42"/>
  </r>
  <r>
    <n v="128628"/>
    <d v="2023-06-13T00:00:00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128629"/>
    <d v="2023-06-13T00:00:00"/>
    <d v="1899-12-30T10:29:28"/>
    <n v="8"/>
    <s v="Центральная"/>
    <n v="1"/>
    <n v="138"/>
    <n v="138"/>
    <x v="1"/>
    <s v="Свежесваренный черный чай"/>
    <s v="English Breakfast сред."/>
    <n v="48"/>
  </r>
  <r>
    <n v="128630"/>
    <d v="2023-06-13T00:00:00"/>
    <d v="1899-12-30T10:29:29"/>
    <n v="5"/>
    <s v="Северная"/>
    <n v="2"/>
    <n v="165"/>
    <n v="330"/>
    <x v="1"/>
    <s v="Свежесваренный травяной чай"/>
    <s v="Лемонграсс бол."/>
    <n v="43"/>
  </r>
  <r>
    <n v="128631"/>
    <d v="2023-06-13T00:00:00"/>
    <d v="1899-12-30T10:29:29"/>
    <n v="5"/>
    <s v="Северная"/>
    <n v="1"/>
    <n v="179"/>
    <n v="179"/>
    <x v="3"/>
    <s v="Булочка"/>
    <s v="Булочка с клюквой"/>
    <n v="70"/>
  </r>
  <r>
    <n v="128632"/>
    <d v="2023-06-13T00:00:00"/>
    <d v="1899-12-30T10:29:32"/>
    <n v="8"/>
    <s v="Центральная"/>
    <n v="2"/>
    <n v="138"/>
    <n v="276"/>
    <x v="1"/>
    <s v="Свежесваренный черный чай"/>
    <s v="Эрл Грей сред."/>
    <n v="50"/>
  </r>
  <r>
    <n v="128633"/>
    <d v="2023-06-13T00:00:00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128634"/>
    <d v="2023-06-13T00:00:00"/>
    <d v="1899-12-30T10:29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8635"/>
    <d v="2023-06-13T00:00:00"/>
    <d v="1899-12-30T10:29:50"/>
    <n v="3"/>
    <s v="Восточная"/>
    <n v="2"/>
    <n v="165"/>
    <n v="330"/>
    <x v="0"/>
    <s v="Дрип-кофе"/>
    <s v="Наш старый добрый бленд бол."/>
    <n v="24"/>
  </r>
  <r>
    <n v="128636"/>
    <d v="2023-06-13T00:00:00"/>
    <d v="1899-12-30T10:29:51"/>
    <n v="8"/>
    <s v="Центральная"/>
    <n v="2"/>
    <n v="165"/>
    <n v="330"/>
    <x v="0"/>
    <s v="Эспрессо бариста"/>
    <s v="Шот Ouro Brasileiro"/>
    <n v="87"/>
  </r>
  <r>
    <n v="128637"/>
    <d v="2023-06-13T00:00:00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128638"/>
    <d v="2023-06-13T00:00:00"/>
    <d v="1899-12-30T10:30:10"/>
    <n v="5"/>
    <s v="Северная"/>
    <n v="1"/>
    <n v="192"/>
    <n v="192"/>
    <x v="3"/>
    <s v="Выпечка"/>
    <s v="Круассан"/>
    <n v="75"/>
  </r>
  <r>
    <n v="128639"/>
    <d v="2023-06-13T00:00:00"/>
    <d v="1899-12-30T10:3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8640"/>
    <d v="2023-06-13T00:00:00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641"/>
    <d v="2023-06-13T00:00:00"/>
    <d v="1899-12-30T10:30:19"/>
    <n v="8"/>
    <s v="Центральная"/>
    <n v="1"/>
    <n v="165"/>
    <n v="165"/>
    <x v="3"/>
    <s v="Булочка"/>
    <s v="Овсяная булочка"/>
    <n v="77"/>
  </r>
  <r>
    <n v="128642"/>
    <d v="2023-06-13T00:00:00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8643"/>
    <d v="2023-06-13T00:00:00"/>
    <d v="1899-12-30T10:30:35"/>
    <n v="8"/>
    <s v="Центральная"/>
    <n v="2"/>
    <n v="206"/>
    <n v="412"/>
    <x v="0"/>
    <s v="Премиум свежесваренный кофе"/>
    <s v="Ямайка бол."/>
    <n v="36"/>
  </r>
  <r>
    <n v="128644"/>
    <d v="2023-06-13T00:00:00"/>
    <d v="1899-12-30T10:31:02"/>
    <n v="5"/>
    <s v="Северная"/>
    <n v="2"/>
    <n v="138"/>
    <n v="276"/>
    <x v="1"/>
    <s v="Свежесваренный травяной чай"/>
    <s v="Лемонграсс сред."/>
    <n v="42"/>
  </r>
  <r>
    <n v="128645"/>
    <d v="2023-06-13T00:00:00"/>
    <d v="1899-12-30T10:31:04"/>
    <n v="5"/>
    <s v="Северная"/>
    <n v="2"/>
    <n v="234"/>
    <n v="468"/>
    <x v="0"/>
    <s v="Эспрессо бариста"/>
    <s v="Латте сред."/>
    <n v="39"/>
  </r>
  <r>
    <n v="128646"/>
    <d v="2023-06-13T00:00:00"/>
    <d v="1899-12-30T10:31:04"/>
    <n v="5"/>
    <s v="Северная"/>
    <n v="2"/>
    <n v="44"/>
    <n v="88"/>
    <x v="4"/>
    <s v="Обычный сироп"/>
    <s v="Сироп «Лесной орех»"/>
    <n v="64"/>
  </r>
  <r>
    <n v="128647"/>
    <d v="2023-06-13T00:00:00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128648"/>
    <d v="2023-06-13T00:00:00"/>
    <d v="1899-12-30T10:31:20"/>
    <n v="8"/>
    <s v="Центральная"/>
    <n v="1"/>
    <n v="138"/>
    <n v="138"/>
    <x v="1"/>
    <s v="Свежесваренный черный чай"/>
    <s v="English Breakfast сред."/>
    <n v="48"/>
  </r>
  <r>
    <n v="128649"/>
    <d v="2023-06-13T00:00:00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128650"/>
    <d v="2023-06-13T00:00:00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128651"/>
    <d v="2023-06-13T00:00:00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128652"/>
    <d v="2023-06-13T00:00:00"/>
    <d v="1899-12-30T10:31:35"/>
    <n v="3"/>
    <s v="Восточная"/>
    <n v="1"/>
    <n v="261"/>
    <n v="261"/>
    <x v="2"/>
    <s v="Горячий шоколад"/>
    <s v="Органический бол."/>
    <n v="61"/>
  </r>
  <r>
    <n v="128653"/>
    <d v="2023-06-13T00:00:00"/>
    <d v="1899-12-30T10:31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654"/>
    <d v="2023-06-13T00:00:00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128655"/>
    <d v="2023-06-13T00:00:00"/>
    <d v="1899-12-30T10:32:15"/>
    <n v="3"/>
    <s v="Восточная"/>
    <n v="1"/>
    <n v="206"/>
    <n v="206"/>
    <x v="3"/>
    <s v="Выпечка"/>
    <s v="Миндальный круассан"/>
    <n v="73"/>
  </r>
  <r>
    <n v="128656"/>
    <d v="2023-06-13T00:00:00"/>
    <d v="1899-12-30T10:32:2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657"/>
    <d v="2023-06-13T00:00:00"/>
    <d v="1899-12-30T10:32:36"/>
    <n v="8"/>
    <s v="Центральная"/>
    <n v="2"/>
    <n v="165"/>
    <n v="330"/>
    <x v="0"/>
    <s v="Дрип-кофе"/>
    <s v="Наш старый добрый бленд бол."/>
    <n v="24"/>
  </r>
  <r>
    <n v="128658"/>
    <d v="2023-06-13T00:00:00"/>
    <d v="1899-12-30T10:33:24"/>
    <n v="5"/>
    <s v="Северная"/>
    <n v="2"/>
    <n v="192"/>
    <n v="384"/>
    <x v="0"/>
    <s v="Свежесваренный кофе гурме"/>
    <s v="Эфиопия бол."/>
    <n v="33"/>
  </r>
  <r>
    <n v="128659"/>
    <d v="2023-06-13T00:00:00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128660"/>
    <d v="2023-06-13T00:00:00"/>
    <d v="1899-12-30T10:33:47"/>
    <n v="5"/>
    <s v="Северная"/>
    <n v="2"/>
    <n v="138"/>
    <n v="276"/>
    <x v="1"/>
    <s v="Свежесваренный зеленый чай"/>
    <s v="Зеленый чай Serenity сред."/>
    <n v="46"/>
  </r>
  <r>
    <n v="128661"/>
    <d v="2023-06-13T00:00:00"/>
    <d v="1899-12-30T10:33:50"/>
    <n v="3"/>
    <s v="Восточная"/>
    <n v="1"/>
    <n v="165"/>
    <n v="165"/>
    <x v="1"/>
    <s v="Свежесваренный черный чай"/>
    <s v="Эрл Грей бол."/>
    <n v="51"/>
  </r>
  <r>
    <n v="128662"/>
    <d v="2023-06-13T00:00:00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8663"/>
    <d v="2023-06-13T00:00:00"/>
    <d v="1899-12-30T10:33:57"/>
    <n v="5"/>
    <s v="Северная"/>
    <n v="2"/>
    <n v="165"/>
    <n v="330"/>
    <x v="0"/>
    <s v="Дрип-кофе"/>
    <s v="Наш старый добрый бленд бол."/>
    <n v="24"/>
  </r>
  <r>
    <n v="128664"/>
    <d v="2023-06-13T00:00:00"/>
    <d v="1899-12-30T10:33:57"/>
    <n v="5"/>
    <s v="Северная"/>
    <n v="1"/>
    <n v="179"/>
    <n v="179"/>
    <x v="3"/>
    <s v="Булочка"/>
    <s v="Булочка с клюквой"/>
    <n v="70"/>
  </r>
  <r>
    <n v="128665"/>
    <d v="2023-06-13T00:00:00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128666"/>
    <d v="2023-06-13T00:00:00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667"/>
    <d v="2023-06-13T00:00:00"/>
    <d v="1899-12-30T10:34:49"/>
    <n v="3"/>
    <s v="Восточная"/>
    <n v="1"/>
    <n v="165"/>
    <n v="165"/>
    <x v="3"/>
    <s v="Булочка"/>
    <s v="Овсяная булочка"/>
    <n v="77"/>
  </r>
  <r>
    <n v="128668"/>
    <d v="2023-06-13T00:00:00"/>
    <d v="1899-12-30T10:34:57"/>
    <n v="3"/>
    <s v="Восточная"/>
    <n v="2"/>
    <n v="165"/>
    <n v="330"/>
    <x v="1"/>
    <s v="Свежесваренный травяной чай"/>
    <s v="Лемонграсс бол."/>
    <n v="43"/>
  </r>
  <r>
    <n v="128669"/>
    <d v="2023-06-13T00:00:00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670"/>
    <d v="2023-06-13T00:00:00"/>
    <d v="1899-12-30T10:35:16"/>
    <n v="8"/>
    <s v="Центральная"/>
    <n v="2"/>
    <n v="165"/>
    <n v="330"/>
    <x v="0"/>
    <s v="Эспрессо бариста"/>
    <s v="Шот эспрессо"/>
    <n v="37"/>
  </r>
  <r>
    <n v="128671"/>
    <d v="2023-06-13T00:00:00"/>
    <d v="1899-12-30T10:35:16"/>
    <n v="8"/>
    <s v="Центральная"/>
    <n v="1"/>
    <n v="44"/>
    <n v="44"/>
    <x v="4"/>
    <s v="Обычный сироп"/>
    <s v="Сироп «Лесной орех»"/>
    <n v="64"/>
  </r>
  <r>
    <n v="128672"/>
    <d v="2023-06-13T00:00:00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128673"/>
    <d v="2023-06-13T00:00:00"/>
    <d v="1899-12-30T10:3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674"/>
    <d v="2023-06-13T00:00:00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128675"/>
    <d v="2023-06-13T00:00:00"/>
    <d v="1899-12-30T10:36:17"/>
    <n v="3"/>
    <s v="Восточная"/>
    <n v="2"/>
    <n v="261"/>
    <n v="522"/>
    <x v="2"/>
    <s v="Горячий шоколад"/>
    <s v="Органический бол."/>
    <n v="61"/>
  </r>
  <r>
    <n v="128676"/>
    <d v="2023-06-13T00:00:00"/>
    <d v="1899-12-30T10:36:17"/>
    <n v="8"/>
    <s v="Центральная"/>
    <n v="2"/>
    <n v="165"/>
    <n v="330"/>
    <x v="0"/>
    <s v="Дрип-кофе"/>
    <s v="Наш старый добрый бленд бол."/>
    <n v="24"/>
  </r>
  <r>
    <n v="128677"/>
    <d v="2023-06-13T00:00:00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128678"/>
    <d v="2023-06-13T00:00:00"/>
    <d v="1899-12-30T10:36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8679"/>
    <d v="2023-06-13T00:00:00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128680"/>
    <d v="2023-06-13T00:00:00"/>
    <d v="1899-12-30T10:37:05"/>
    <n v="3"/>
    <s v="Восточная"/>
    <n v="2"/>
    <n v="165"/>
    <n v="330"/>
    <x v="1"/>
    <s v="Свежесваренный травяной чай"/>
    <s v="Мятный бол."/>
    <n v="45"/>
  </r>
  <r>
    <n v="128681"/>
    <d v="2023-06-13T00:00:00"/>
    <d v="1899-12-30T10:37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8682"/>
    <d v="2023-06-13T00:00:00"/>
    <d v="1899-12-30T10:37:48"/>
    <n v="5"/>
    <s v="Северная"/>
    <n v="1"/>
    <n v="165"/>
    <n v="165"/>
    <x v="3"/>
    <s v="Булочка"/>
    <s v="Овсяная булочка"/>
    <n v="77"/>
  </r>
  <r>
    <n v="128683"/>
    <d v="2023-06-13T00:00:00"/>
    <d v="1899-12-30T10:38:25"/>
    <n v="8"/>
    <s v="Центральная"/>
    <n v="2"/>
    <n v="138"/>
    <n v="276"/>
    <x v="1"/>
    <s v="Свежесваренный травяной чай"/>
    <s v="Мятный сред."/>
    <n v="44"/>
  </r>
  <r>
    <n v="128684"/>
    <d v="2023-06-13T00:00:00"/>
    <d v="1899-12-30T10:38:35"/>
    <n v="8"/>
    <s v="Центральная"/>
    <n v="2"/>
    <n v="192"/>
    <n v="384"/>
    <x v="0"/>
    <s v="Свежесваренный кофе гурме"/>
    <s v="Эфиопия бол."/>
    <n v="33"/>
  </r>
  <r>
    <n v="128685"/>
    <d v="2023-06-13T00:00:00"/>
    <d v="1899-12-30T10:38:35"/>
    <n v="8"/>
    <s v="Центральная"/>
    <n v="1"/>
    <n v="248"/>
    <n v="248"/>
    <x v="3"/>
    <s v="Булочка"/>
    <s v="Шотландская сливочная булочка"/>
    <n v="78"/>
  </r>
  <r>
    <n v="128686"/>
    <d v="2023-06-13T00:00:00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128687"/>
    <d v="2023-06-13T00:00:00"/>
    <d v="1899-12-30T10:38:53"/>
    <n v="3"/>
    <s v="Восточная"/>
    <n v="1"/>
    <n v="165"/>
    <n v="165"/>
    <x v="0"/>
    <s v="Свежесваренный кофе гурме"/>
    <s v="Эфиопия сред."/>
    <n v="32"/>
  </r>
  <r>
    <n v="128688"/>
    <d v="2023-06-13T00:00:00"/>
    <d v="1899-12-30T10:38:55"/>
    <n v="3"/>
    <s v="Восточная"/>
    <n v="2"/>
    <n v="165"/>
    <n v="330"/>
    <x v="0"/>
    <s v="Дрип-кофе"/>
    <s v="Наш старый добрый бленд бол."/>
    <n v="24"/>
  </r>
  <r>
    <n v="128689"/>
    <d v="2023-06-13T00:00:00"/>
    <d v="1899-12-30T10:39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8690"/>
    <d v="2023-06-13T00:00:00"/>
    <d v="1899-12-30T10:39:35"/>
    <n v="8"/>
    <s v="Центральная"/>
    <n v="2"/>
    <n v="138"/>
    <n v="276"/>
    <x v="0"/>
    <s v="Дрип-кофе"/>
    <s v="Наш старый добрый бленд сред."/>
    <n v="23"/>
  </r>
  <r>
    <n v="128691"/>
    <d v="2023-06-13T00:00:00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128692"/>
    <d v="2023-06-13T00:00:00"/>
    <d v="1899-12-30T10:40:18"/>
    <n v="8"/>
    <s v="Центральная"/>
    <n v="1"/>
    <n v="138"/>
    <n v="138"/>
    <x v="1"/>
    <s v="Свежесваренный черный чай"/>
    <s v="English Breakfast сред."/>
    <n v="48"/>
  </r>
  <r>
    <n v="128693"/>
    <d v="2023-06-13T00:00:00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128694"/>
    <d v="2023-06-13T00:00:00"/>
    <d v="1899-12-30T10:40:38"/>
    <n v="5"/>
    <s v="Северная"/>
    <n v="2"/>
    <n v="234"/>
    <n v="468"/>
    <x v="0"/>
    <s v="Эспрессо бариста"/>
    <s v="Капучино бол."/>
    <n v="41"/>
  </r>
  <r>
    <n v="128695"/>
    <d v="2023-06-13T00:00:00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128696"/>
    <d v="2023-06-13T00:00:00"/>
    <d v="1899-12-30T10:40:41"/>
    <n v="8"/>
    <s v="Центральная"/>
    <n v="2"/>
    <n v="165"/>
    <n v="330"/>
    <x v="0"/>
    <s v="Эспрессо бариста"/>
    <s v="Шот эспрессо"/>
    <n v="37"/>
  </r>
  <r>
    <n v="128697"/>
    <d v="2023-06-13T00:00:00"/>
    <d v="1899-12-30T10:40:41"/>
    <n v="8"/>
    <s v="Центральная"/>
    <n v="2"/>
    <n v="44"/>
    <n v="88"/>
    <x v="4"/>
    <s v="Сироп без сахара"/>
    <s v="Ванильный сироп без сахара"/>
    <n v="65"/>
  </r>
  <r>
    <n v="128698"/>
    <d v="2023-06-13T00:00:00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128699"/>
    <d v="2023-06-13T00:00:00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128700"/>
    <d v="2023-06-13T00:00:00"/>
    <d v="1899-12-30T10:41:29"/>
    <n v="5"/>
    <s v="Северная"/>
    <n v="1"/>
    <n v="192"/>
    <n v="192"/>
    <x v="3"/>
    <s v="Выпечка"/>
    <s v="Круассан"/>
    <n v="75"/>
  </r>
  <r>
    <n v="128701"/>
    <d v="2023-06-13T00:00:00"/>
    <d v="1899-12-30T10:41:30"/>
    <n v="8"/>
    <s v="Центральная"/>
    <n v="2"/>
    <n v="138"/>
    <n v="276"/>
    <x v="1"/>
    <s v="Свежесваренный черный чай"/>
    <s v="English Breakfast сред."/>
    <n v="48"/>
  </r>
  <r>
    <n v="128702"/>
    <d v="2023-06-13T00:00:00"/>
    <d v="1899-12-30T10:41:32"/>
    <n v="5"/>
    <s v="Северная"/>
    <n v="1"/>
    <n v="206"/>
    <n v="206"/>
    <x v="3"/>
    <s v="Выпечка"/>
    <s v="Шоколадный круассан"/>
    <n v="71"/>
  </r>
  <r>
    <n v="128703"/>
    <d v="2023-06-13T00:00:00"/>
    <d v="1899-12-30T10:41:32"/>
    <n v="5"/>
    <s v="Северная"/>
    <n v="1"/>
    <n v="206"/>
    <n v="206"/>
    <x v="3"/>
    <s v="Выпечка"/>
    <s v="Шоколадный круассан"/>
    <n v="71"/>
  </r>
  <r>
    <n v="128704"/>
    <d v="2023-06-13T00:00:00"/>
    <d v="1899-12-30T10:41:41"/>
    <n v="3"/>
    <s v="Восточная"/>
    <n v="1"/>
    <n v="138"/>
    <n v="138"/>
    <x v="0"/>
    <s v="Дрип-кофе"/>
    <s v="Наш старый добрый бленд сред."/>
    <n v="23"/>
  </r>
  <r>
    <n v="128705"/>
    <d v="2023-06-13T00:00:00"/>
    <d v="1899-12-30T10:41:54"/>
    <n v="8"/>
    <s v="Центральная"/>
    <n v="2"/>
    <n v="121"/>
    <n v="242"/>
    <x v="0"/>
    <s v="Органический свежесваренный кофе"/>
    <s v="Бразилия мал."/>
    <n v="25"/>
  </r>
  <r>
    <n v="128706"/>
    <d v="2023-06-13T00:00:00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128707"/>
    <d v="2023-06-13T00:00:00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128708"/>
    <d v="2023-06-13T00:00:00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709"/>
    <d v="2023-06-13T00:00:00"/>
    <d v="1899-12-30T10:43:45"/>
    <n v="3"/>
    <s v="Восточная"/>
    <n v="2"/>
    <n v="165"/>
    <n v="330"/>
    <x v="0"/>
    <s v="Свежесваренный кофе гурме"/>
    <s v="Эфиопия сред."/>
    <n v="32"/>
  </r>
  <r>
    <n v="128710"/>
    <d v="2023-06-13T00:00:00"/>
    <d v="1899-12-30T10:4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711"/>
    <d v="2023-06-13T00:00:00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712"/>
    <d v="2023-06-13T00:00:00"/>
    <d v="1899-12-30T10:45:59"/>
    <n v="8"/>
    <s v="Центральная"/>
    <n v="1"/>
    <n v="165"/>
    <n v="165"/>
    <x v="3"/>
    <s v="Булочка"/>
    <s v="Овсяная булочка"/>
    <n v="77"/>
  </r>
  <r>
    <n v="128713"/>
    <d v="2023-06-13T00:00:00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128714"/>
    <d v="2023-06-13T00:00:00"/>
    <d v="1899-12-30T10:46:22"/>
    <n v="8"/>
    <s v="Центральная"/>
    <n v="1"/>
    <n v="192"/>
    <n v="192"/>
    <x v="3"/>
    <s v="Бискотти"/>
    <s v="Имбирный бискотти"/>
    <n v="74"/>
  </r>
  <r>
    <n v="128715"/>
    <d v="2023-06-13T00:00:00"/>
    <d v="1899-12-30T10:46:2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8716"/>
    <d v="2023-06-13T00:00:00"/>
    <d v="1899-12-30T10:47:09"/>
    <n v="3"/>
    <s v="Восточная"/>
    <n v="2"/>
    <n v="110"/>
    <n v="220"/>
    <x v="0"/>
    <s v="Дрип-кофе"/>
    <s v="Наш старый добрый бленд мал."/>
    <n v="22"/>
  </r>
  <r>
    <n v="128717"/>
    <d v="2023-06-13T00:00:00"/>
    <d v="1899-12-30T10:47:36"/>
    <n v="8"/>
    <s v="Центральная"/>
    <n v="1"/>
    <n v="206"/>
    <n v="206"/>
    <x v="0"/>
    <s v="Эспрессо бариста"/>
    <s v="Латте"/>
    <n v="38"/>
  </r>
  <r>
    <n v="128718"/>
    <d v="2023-06-13T00:00:00"/>
    <d v="1899-12-30T10:47:36"/>
    <n v="8"/>
    <s v="Центральная"/>
    <n v="2"/>
    <n v="44"/>
    <n v="88"/>
    <x v="4"/>
    <s v="Обычный сироп"/>
    <s v="Сироп «Лесной орех»"/>
    <n v="64"/>
  </r>
  <r>
    <n v="128719"/>
    <d v="2023-06-13T00:00:00"/>
    <d v="1899-12-30T10:47:39"/>
    <n v="3"/>
    <s v="Восточная"/>
    <n v="1"/>
    <n v="138"/>
    <n v="138"/>
    <x v="1"/>
    <s v="Свежесваренный травяной чай"/>
    <s v="Мятный сред."/>
    <n v="44"/>
  </r>
  <r>
    <n v="128720"/>
    <d v="2023-06-13T00:00:00"/>
    <d v="1899-12-30T10:47:39"/>
    <n v="8"/>
    <s v="Центральная"/>
    <n v="2"/>
    <n v="165"/>
    <n v="330"/>
    <x v="0"/>
    <s v="Эспрессо бариста"/>
    <s v="Шот Ouro Brasileiro"/>
    <n v="87"/>
  </r>
  <r>
    <n v="128721"/>
    <d v="2023-06-13T00:00:00"/>
    <d v="1899-12-30T10:47:39"/>
    <n v="8"/>
    <s v="Центральная"/>
    <n v="1"/>
    <n v="192"/>
    <n v="192"/>
    <x v="3"/>
    <s v="Бискотти"/>
    <s v="Имбирный бискотти"/>
    <n v="74"/>
  </r>
  <r>
    <n v="128722"/>
    <d v="2023-06-13T00:00:00"/>
    <d v="1899-12-30T10:48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723"/>
    <d v="2023-06-13T00:00:00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724"/>
    <d v="2023-06-13T00:00:00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8725"/>
    <d v="2023-06-13T00:00:00"/>
    <d v="1899-12-30T10:50:01"/>
    <n v="3"/>
    <s v="Восточная"/>
    <n v="1"/>
    <n v="138"/>
    <n v="138"/>
    <x v="1"/>
    <s v="Свежесваренный травяной чай"/>
    <s v="Лемонграсс сред."/>
    <n v="42"/>
  </r>
  <r>
    <n v="128726"/>
    <d v="2023-06-13T00:00:00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727"/>
    <d v="2023-06-13T00:00:00"/>
    <d v="1899-12-30T10:50:44"/>
    <n v="5"/>
    <s v="Северная"/>
    <n v="1"/>
    <n v="206"/>
    <n v="206"/>
    <x v="3"/>
    <s v="Выпечка"/>
    <s v="Миндальный круассан"/>
    <n v="73"/>
  </r>
  <r>
    <n v="128728"/>
    <d v="2023-06-13T00:00:00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729"/>
    <d v="2023-06-13T00:00:00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128730"/>
    <d v="2023-06-13T00:00:00"/>
    <d v="1899-12-30T10:51:09"/>
    <n v="8"/>
    <s v="Центральная"/>
    <n v="1"/>
    <n v="234"/>
    <n v="234"/>
    <x v="0"/>
    <s v="Эспрессо бариста"/>
    <s v="Латте сред."/>
    <n v="39"/>
  </r>
  <r>
    <n v="128731"/>
    <d v="2023-06-13T00:00:00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128732"/>
    <d v="2023-06-13T00:00:00"/>
    <d v="1899-12-30T10:51:56"/>
    <n v="8"/>
    <s v="Центральная"/>
    <n v="1"/>
    <n v="2475"/>
    <n v="2475"/>
    <x v="6"/>
    <s v="Зёрна премиум"/>
    <s v="Civet Cat"/>
    <n v="8"/>
  </r>
  <r>
    <n v="128733"/>
    <d v="2023-06-13T00:00:00"/>
    <d v="1899-12-30T10:52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734"/>
    <d v="2023-06-13T00:00:00"/>
    <d v="1899-12-30T10:53:03"/>
    <n v="5"/>
    <s v="Северная"/>
    <n v="2"/>
    <n v="165"/>
    <n v="330"/>
    <x v="1"/>
    <s v="Свежесваренный черный чай"/>
    <s v="English Breakfast бол."/>
    <n v="49"/>
  </r>
  <r>
    <n v="128735"/>
    <d v="2023-06-13T00:00:00"/>
    <d v="1899-12-30T10:53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8736"/>
    <d v="2023-06-13T00:00:00"/>
    <d v="1899-12-30T10:53:29"/>
    <n v="3"/>
    <s v="Восточная"/>
    <n v="2"/>
    <n v="261"/>
    <n v="522"/>
    <x v="2"/>
    <s v="Горячий шоколад"/>
    <s v="Органический бол."/>
    <n v="61"/>
  </r>
  <r>
    <n v="128737"/>
    <d v="2023-06-13T00:00:00"/>
    <d v="1899-12-30T10:53:29"/>
    <n v="3"/>
    <s v="Восточная"/>
    <n v="1"/>
    <n v="179"/>
    <n v="179"/>
    <x v="3"/>
    <s v="Бискотти"/>
    <s v="Бискотти с лесным орехом"/>
    <n v="69"/>
  </r>
  <r>
    <n v="128738"/>
    <d v="2023-06-13T00:00:00"/>
    <d v="1899-12-30T10:53:39"/>
    <n v="8"/>
    <s v="Центральная"/>
    <n v="1"/>
    <n v="165"/>
    <n v="165"/>
    <x v="0"/>
    <s v="Органический свежесваренный кофе"/>
    <s v="Бразилия сред."/>
    <n v="26"/>
  </r>
  <r>
    <n v="128739"/>
    <d v="2023-06-13T00:00:00"/>
    <d v="1899-12-30T10:53:41"/>
    <n v="8"/>
    <s v="Центральная"/>
    <n v="2"/>
    <n v="165"/>
    <n v="330"/>
    <x v="0"/>
    <s v="Эспрессо бариста"/>
    <s v="Шот эспрессо"/>
    <n v="37"/>
  </r>
  <r>
    <n v="128740"/>
    <d v="2023-06-13T00:00:00"/>
    <d v="1899-12-30T10:53:41"/>
    <n v="8"/>
    <s v="Центральная"/>
    <n v="1"/>
    <n v="44"/>
    <n v="44"/>
    <x v="4"/>
    <s v="Сироп без сахара"/>
    <s v="Ванильный сироп без сахара"/>
    <n v="65"/>
  </r>
  <r>
    <n v="128741"/>
    <d v="2023-06-13T00:00:00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128742"/>
    <d v="2023-06-13T00:00:00"/>
    <d v="1899-12-30T10:53:55"/>
    <n v="3"/>
    <s v="Восточная"/>
    <n v="1"/>
    <n v="179"/>
    <n v="179"/>
    <x v="3"/>
    <s v="Бискотти"/>
    <s v="Бискотти с лесным орехом"/>
    <n v="69"/>
  </r>
  <r>
    <n v="128743"/>
    <d v="2023-06-13T00:00:00"/>
    <d v="1899-12-30T10:54:06"/>
    <n v="5"/>
    <s v="Северная"/>
    <n v="1"/>
    <n v="234"/>
    <n v="234"/>
    <x v="0"/>
    <s v="Эспрессо бариста"/>
    <s v="Капучино бол."/>
    <n v="41"/>
  </r>
  <r>
    <n v="128744"/>
    <d v="2023-06-13T00:00:00"/>
    <d v="1899-12-30T10:54:06"/>
    <n v="5"/>
    <s v="Северная"/>
    <n v="2"/>
    <n v="44"/>
    <n v="88"/>
    <x v="4"/>
    <s v="Обычный сироп"/>
    <s v="Шоколадный сироп"/>
    <n v="84"/>
  </r>
  <r>
    <n v="128745"/>
    <d v="2023-06-13T00:00:00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128746"/>
    <d v="2023-06-13T00:00:00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128747"/>
    <d v="2023-06-13T00:00:00"/>
    <d v="1899-12-30T10:55:23"/>
    <n v="5"/>
    <s v="Северная"/>
    <n v="2"/>
    <n v="165"/>
    <n v="330"/>
    <x v="1"/>
    <s v="Свежесваренный зеленый чай"/>
    <s v="Зеленый чай Serenity бол."/>
    <n v="47"/>
  </r>
  <r>
    <n v="128748"/>
    <d v="2023-06-13T00:00:00"/>
    <d v="1899-12-30T10:56:00"/>
    <n v="3"/>
    <s v="Восточная"/>
    <n v="1"/>
    <n v="165"/>
    <n v="165"/>
    <x v="0"/>
    <s v="Свежесваренный кофе гурме"/>
    <s v="Эфиопия сред."/>
    <n v="32"/>
  </r>
  <r>
    <n v="128749"/>
    <d v="2023-06-13T00:00:00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8750"/>
    <d v="2023-06-13T00:00:00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128751"/>
    <d v="2023-06-13T00:00:00"/>
    <d v="1899-12-30T10:56:44"/>
    <n v="5"/>
    <s v="Северная"/>
    <n v="1"/>
    <n v="733"/>
    <n v="733"/>
    <x v="7"/>
    <s v="Шоколадный напиток"/>
    <s v="Чили"/>
    <n v="21"/>
  </r>
  <r>
    <n v="128752"/>
    <d v="2023-06-13T00:00:00"/>
    <d v="1899-12-30T10:56:47"/>
    <n v="3"/>
    <s v="Восточная"/>
    <n v="1"/>
    <n v="165"/>
    <n v="165"/>
    <x v="1"/>
    <s v="Свежесваренный травяной чай"/>
    <s v="Мятный бол."/>
    <n v="45"/>
  </r>
  <r>
    <n v="128753"/>
    <d v="2023-06-13T00:00:00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128754"/>
    <d v="2023-06-13T00:00:00"/>
    <d v="1899-12-30T10:56:57"/>
    <n v="8"/>
    <s v="Центральная"/>
    <n v="1"/>
    <n v="192"/>
    <n v="192"/>
    <x v="3"/>
    <s v="Выпечка"/>
    <s v="Круассан"/>
    <n v="75"/>
  </r>
  <r>
    <n v="128755"/>
    <d v="2023-06-13T00:00:00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128756"/>
    <d v="2023-06-13T00:00:00"/>
    <d v="1899-12-30T10:57:08"/>
    <n v="5"/>
    <s v="Северная"/>
    <n v="1"/>
    <n v="206"/>
    <n v="206"/>
    <x v="0"/>
    <s v="Эспрессо бариста"/>
    <s v="Капучино"/>
    <n v="40"/>
  </r>
  <r>
    <n v="128757"/>
    <d v="2023-06-13T00:00:00"/>
    <d v="1899-12-30T10:57:08"/>
    <n v="5"/>
    <s v="Северная"/>
    <n v="2"/>
    <n v="44"/>
    <n v="88"/>
    <x v="4"/>
    <s v="Обычный сироп"/>
    <s v="Карамельный сироп"/>
    <n v="63"/>
  </r>
  <r>
    <n v="128758"/>
    <d v="2023-06-13T00:00:00"/>
    <d v="1899-12-30T10:57:15"/>
    <n v="5"/>
    <s v="Северная"/>
    <n v="2"/>
    <n v="206"/>
    <n v="412"/>
    <x v="0"/>
    <s v="Эспрессо бариста"/>
    <s v="Капучино"/>
    <n v="40"/>
  </r>
  <r>
    <n v="128759"/>
    <d v="2023-06-13T00:00:00"/>
    <d v="1899-12-30T10:57:15"/>
    <n v="5"/>
    <s v="Северная"/>
    <n v="2"/>
    <n v="44"/>
    <n v="88"/>
    <x v="4"/>
    <s v="Обычный сироп"/>
    <s v="Карамельный сироп"/>
    <n v="63"/>
  </r>
  <r>
    <n v="128760"/>
    <d v="2023-06-13T00:00:00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128761"/>
    <d v="2023-06-13T00:00:00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128762"/>
    <d v="2023-06-13T00:00:00"/>
    <d v="1899-12-30T10:58:41"/>
    <n v="5"/>
    <s v="Северная"/>
    <n v="1"/>
    <n v="206"/>
    <n v="206"/>
    <x v="0"/>
    <s v="Эспрессо бариста"/>
    <s v="Латте"/>
    <n v="38"/>
  </r>
  <r>
    <n v="128763"/>
    <d v="2023-06-13T00:00:00"/>
    <d v="1899-12-30T10:58:41"/>
    <n v="5"/>
    <s v="Северная"/>
    <n v="2"/>
    <n v="44"/>
    <n v="88"/>
    <x v="4"/>
    <s v="Обычный сироп"/>
    <s v="Карамельный сироп"/>
    <n v="63"/>
  </r>
  <r>
    <n v="128764"/>
    <d v="2023-06-13T00:00:00"/>
    <d v="1899-12-30T10:58:58"/>
    <n v="3"/>
    <s v="Восточная"/>
    <n v="1"/>
    <n v="234"/>
    <n v="234"/>
    <x v="0"/>
    <s v="Эспрессо бариста"/>
    <s v="Капучино бол."/>
    <n v="41"/>
  </r>
  <r>
    <n v="128765"/>
    <d v="2023-06-13T00:00:00"/>
    <d v="1899-12-30T10:58:58"/>
    <n v="3"/>
    <s v="Восточная"/>
    <n v="1"/>
    <n v="44"/>
    <n v="44"/>
    <x v="4"/>
    <s v="Обычный сироп"/>
    <s v="Карамельный сироп"/>
    <n v="63"/>
  </r>
  <r>
    <n v="128766"/>
    <d v="2023-06-13T00:00:00"/>
    <d v="1899-12-30T10:59:04"/>
    <n v="8"/>
    <s v="Центральная"/>
    <n v="2"/>
    <n v="165"/>
    <n v="330"/>
    <x v="1"/>
    <s v="Свежесваренный черный чай"/>
    <s v="English Breakfast бол."/>
    <n v="49"/>
  </r>
  <r>
    <n v="128767"/>
    <d v="2023-06-13T00:00:00"/>
    <d v="1899-12-30T11:03:17"/>
    <n v="3"/>
    <s v="Восточная"/>
    <n v="1"/>
    <n v="135"/>
    <n v="135"/>
    <x v="0"/>
    <s v="Премиум свежесваренный кофе"/>
    <s v="Ямайка мал."/>
    <n v="34"/>
  </r>
  <r>
    <n v="128768"/>
    <d v="2023-06-13T00:00:00"/>
    <d v="1899-12-30T11:08:22"/>
    <n v="5"/>
    <s v="Северная"/>
    <n v="2"/>
    <n v="165"/>
    <n v="330"/>
    <x v="0"/>
    <s v="Свежесваренный кофе гурме"/>
    <s v="Эфиопия сред."/>
    <n v="32"/>
  </r>
  <r>
    <n v="128769"/>
    <d v="2023-06-13T00:00:00"/>
    <d v="1899-12-30T11:08:22"/>
    <n v="5"/>
    <s v="Северная"/>
    <n v="1"/>
    <n v="192"/>
    <n v="192"/>
    <x v="3"/>
    <s v="Выпечка"/>
    <s v="Круассан"/>
    <n v="75"/>
  </r>
  <r>
    <n v="128770"/>
    <d v="2023-06-13T00:00:00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128771"/>
    <d v="2023-06-13T00:00:00"/>
    <d v="1899-12-30T11:11:24"/>
    <n v="5"/>
    <s v="Северная"/>
    <n v="2"/>
    <n v="234"/>
    <n v="468"/>
    <x v="0"/>
    <s v="Эспрессо бариста"/>
    <s v="Латте сред."/>
    <n v="39"/>
  </r>
  <r>
    <n v="128772"/>
    <d v="2023-06-13T00:00:00"/>
    <d v="1899-12-30T11:11:24"/>
    <n v="5"/>
    <s v="Северная"/>
    <n v="2"/>
    <n v="44"/>
    <n v="88"/>
    <x v="4"/>
    <s v="Обычный сироп"/>
    <s v="Шоколадный сироп"/>
    <n v="84"/>
  </r>
  <r>
    <n v="128773"/>
    <d v="2023-06-13T00:00:00"/>
    <d v="1899-12-30T11:15:12"/>
    <n v="3"/>
    <s v="Восточная"/>
    <n v="2"/>
    <n v="206"/>
    <n v="412"/>
    <x v="2"/>
    <s v="Горячий шоколад"/>
    <s v="Органический сред."/>
    <n v="60"/>
  </r>
  <r>
    <n v="128774"/>
    <d v="2023-06-13T00:00:00"/>
    <d v="1899-12-30T11:16:51"/>
    <n v="3"/>
    <s v="Восточная"/>
    <n v="2"/>
    <n v="261"/>
    <n v="522"/>
    <x v="2"/>
    <s v="Горячий шоколад"/>
    <s v="Органический бол."/>
    <n v="61"/>
  </r>
  <r>
    <n v="128775"/>
    <d v="2023-06-13T00:00:00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128776"/>
    <d v="2023-06-13T00:00:00"/>
    <d v="1899-12-30T11:22:42"/>
    <n v="5"/>
    <s v="Северная"/>
    <n v="2"/>
    <n v="234"/>
    <n v="468"/>
    <x v="0"/>
    <s v="Эспрессо бариста"/>
    <s v="Латте сред."/>
    <n v="39"/>
  </r>
  <r>
    <n v="128777"/>
    <d v="2023-06-13T00:00:00"/>
    <d v="1899-12-30T11:22:42"/>
    <n v="5"/>
    <s v="Северная"/>
    <n v="1"/>
    <n v="44"/>
    <n v="44"/>
    <x v="4"/>
    <s v="Сироп без сахара"/>
    <s v="Ванильный сироп без сахара"/>
    <n v="65"/>
  </r>
  <r>
    <n v="128778"/>
    <d v="2023-06-13T00:00:00"/>
    <d v="1899-12-30T11:24:23"/>
    <n v="5"/>
    <s v="Северная"/>
    <n v="1"/>
    <n v="165"/>
    <n v="165"/>
    <x v="1"/>
    <s v="Свежесваренный черный чай"/>
    <s v="English Breakfast бол."/>
    <n v="49"/>
  </r>
  <r>
    <n v="128779"/>
    <d v="2023-06-13T00:00:00"/>
    <d v="1899-12-30T11:26:39"/>
    <n v="5"/>
    <s v="Северная"/>
    <n v="1"/>
    <n v="234"/>
    <n v="234"/>
    <x v="0"/>
    <s v="Эспрессо бариста"/>
    <s v="Латте сред."/>
    <n v="39"/>
  </r>
  <r>
    <n v="128780"/>
    <d v="2023-06-13T00:00:00"/>
    <d v="1899-12-30T11:26:39"/>
    <n v="5"/>
    <s v="Северная"/>
    <n v="1"/>
    <n v="44"/>
    <n v="44"/>
    <x v="4"/>
    <s v="Обычный сироп"/>
    <s v="Карамельный сироп"/>
    <n v="63"/>
  </r>
  <r>
    <n v="128781"/>
    <d v="2023-06-13T00:00:00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128782"/>
    <d v="2023-06-13T00:00:00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128783"/>
    <d v="2023-06-13T00:00:00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128784"/>
    <d v="2023-06-13T00:00:00"/>
    <d v="1899-12-30T11:32:20"/>
    <n v="5"/>
    <s v="Северная"/>
    <n v="2"/>
    <n v="234"/>
    <n v="468"/>
    <x v="0"/>
    <s v="Эспрессо бариста"/>
    <s v="Латте сред."/>
    <n v="39"/>
  </r>
  <r>
    <n v="128785"/>
    <d v="2023-06-13T00:00:00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128786"/>
    <d v="2023-06-13T00:00:00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128787"/>
    <d v="2023-06-13T00:00:00"/>
    <d v="1899-12-30T11:37:35"/>
    <n v="5"/>
    <s v="Северная"/>
    <n v="2"/>
    <n v="206"/>
    <n v="412"/>
    <x v="0"/>
    <s v="Эспрессо бариста"/>
    <s v="Капучино"/>
    <n v="40"/>
  </r>
  <r>
    <n v="128788"/>
    <d v="2023-06-13T00:00:00"/>
    <d v="1899-12-30T11:37:35"/>
    <n v="5"/>
    <s v="Северная"/>
    <n v="2"/>
    <n v="44"/>
    <n v="88"/>
    <x v="4"/>
    <s v="Обычный сироп"/>
    <s v="Шоколадный сироп"/>
    <n v="84"/>
  </r>
  <r>
    <n v="128789"/>
    <d v="2023-06-13T00:00:00"/>
    <d v="1899-12-30T11:37:35"/>
    <n v="5"/>
    <s v="Северная"/>
    <n v="1"/>
    <n v="206"/>
    <n v="206"/>
    <x v="3"/>
    <s v="Выпечка"/>
    <s v="Шоколадный круассан"/>
    <n v="71"/>
  </r>
  <r>
    <n v="128790"/>
    <d v="2023-06-13T00:00:00"/>
    <d v="1899-12-30T11:37:48"/>
    <n v="8"/>
    <s v="Центральная"/>
    <n v="2"/>
    <n v="248"/>
    <n v="496"/>
    <x v="2"/>
    <s v="Горячий шоколад"/>
    <s v="Темный шоколад бол."/>
    <n v="59"/>
  </r>
  <r>
    <n v="128791"/>
    <d v="2023-06-13T00:00:00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128792"/>
    <d v="2023-06-13T00:00:00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128793"/>
    <d v="2023-06-13T00:00:00"/>
    <d v="1899-12-30T11:41:50"/>
    <n v="3"/>
    <s v="Восточная"/>
    <n v="2"/>
    <n v="135"/>
    <n v="270"/>
    <x v="0"/>
    <s v="Премиум свежесваренный кофе"/>
    <s v="Ямайка мал."/>
    <n v="34"/>
  </r>
  <r>
    <n v="128794"/>
    <d v="2023-06-13T00:00:00"/>
    <d v="1899-12-30T11:41:50"/>
    <n v="3"/>
    <s v="Восточная"/>
    <n v="1"/>
    <n v="179"/>
    <n v="179"/>
    <x v="3"/>
    <s v="Бискотти"/>
    <s v="Бискотти с лесным орехом"/>
    <n v="69"/>
  </r>
  <r>
    <n v="128795"/>
    <d v="2023-06-13T00:00:00"/>
    <d v="1899-12-30T11:42:07"/>
    <n v="5"/>
    <s v="Северная"/>
    <n v="2"/>
    <n v="138"/>
    <n v="276"/>
    <x v="1"/>
    <s v="Свежесваренный черный чай"/>
    <s v="Эрл Грей сред."/>
    <n v="50"/>
  </r>
  <r>
    <n v="128796"/>
    <d v="2023-06-13T00:00:00"/>
    <d v="1899-12-30T11:42:07"/>
    <n v="5"/>
    <s v="Северная"/>
    <n v="1"/>
    <n v="179"/>
    <n v="179"/>
    <x v="3"/>
    <s v="Бискотти"/>
    <s v="Бискотти с лесным орехом"/>
    <n v="69"/>
  </r>
  <r>
    <n v="128797"/>
    <d v="2023-06-13T00:00:00"/>
    <d v="1899-12-30T11:42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798"/>
    <d v="2023-06-13T00:00:00"/>
    <d v="1899-12-30T11:43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8799"/>
    <d v="2023-06-13T00:00:00"/>
    <d v="1899-12-30T11:43:09"/>
    <n v="8"/>
    <s v="Центральная"/>
    <n v="1"/>
    <n v="179"/>
    <n v="179"/>
    <x v="3"/>
    <s v="Булочка"/>
    <s v="Булочка с клюквой"/>
    <n v="70"/>
  </r>
  <r>
    <n v="128800"/>
    <d v="2023-06-13T00:00:00"/>
    <d v="1899-12-30T11:43:48"/>
    <n v="5"/>
    <s v="Северная"/>
    <n v="2"/>
    <n v="261"/>
    <n v="522"/>
    <x v="2"/>
    <s v="Горячий шоколад"/>
    <s v="Органический бол."/>
    <n v="61"/>
  </r>
  <r>
    <n v="128801"/>
    <d v="2023-06-13T00:00:00"/>
    <d v="1899-12-30T11:45:12"/>
    <n v="5"/>
    <s v="Северная"/>
    <n v="2"/>
    <n v="261"/>
    <n v="522"/>
    <x v="2"/>
    <s v="Горячий шоколад"/>
    <s v="Органический бол."/>
    <n v="61"/>
  </r>
  <r>
    <n v="128802"/>
    <d v="2023-06-13T00:00:00"/>
    <d v="1899-12-30T11:46:39"/>
    <n v="8"/>
    <s v="Центральная"/>
    <n v="1"/>
    <n v="165"/>
    <n v="165"/>
    <x v="0"/>
    <s v="Органический свежесваренный кофе"/>
    <s v="Бразилия сред."/>
    <n v="26"/>
  </r>
  <r>
    <n v="128803"/>
    <d v="2023-06-13T00:00:00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804"/>
    <d v="2023-06-13T00:00:00"/>
    <d v="1899-12-30T11:48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8805"/>
    <d v="2023-06-13T00:00:00"/>
    <d v="1899-12-30T11:49:53"/>
    <n v="3"/>
    <s v="Восточная"/>
    <n v="1"/>
    <n v="138"/>
    <n v="138"/>
    <x v="1"/>
    <s v="Свежесваренный черный чай"/>
    <s v="English Breakfast сред."/>
    <n v="48"/>
  </r>
  <r>
    <n v="128806"/>
    <d v="2023-06-13T00:00:00"/>
    <d v="1899-12-30T11:52:53"/>
    <n v="5"/>
    <s v="Северная"/>
    <n v="1"/>
    <n v="165"/>
    <n v="165"/>
    <x v="1"/>
    <s v="Свежесваренный зеленый чай"/>
    <s v="Зеленый чай Serenity бол."/>
    <n v="47"/>
  </r>
  <r>
    <n v="128807"/>
    <d v="2023-06-13T00:00:00"/>
    <d v="1899-12-30T11:53:03"/>
    <n v="3"/>
    <s v="Восточная"/>
    <n v="1"/>
    <n v="110"/>
    <n v="110"/>
    <x v="0"/>
    <s v="Дрип-кофе"/>
    <s v="Наш старый добрый бленд мал."/>
    <n v="22"/>
  </r>
  <r>
    <n v="128808"/>
    <d v="2023-06-13T00:00:00"/>
    <d v="1899-12-30T11:53:03"/>
    <n v="3"/>
    <s v="Восточная"/>
    <n v="1"/>
    <n v="206"/>
    <n v="206"/>
    <x v="3"/>
    <s v="Выпечка"/>
    <s v="Шоколадный круассан"/>
    <n v="71"/>
  </r>
  <r>
    <n v="128809"/>
    <d v="2023-06-13T00:00:00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8810"/>
    <d v="2023-06-13T00:00:00"/>
    <d v="1899-12-30T11:54:12"/>
    <n v="3"/>
    <s v="Восточная"/>
    <n v="1"/>
    <n v="206"/>
    <n v="206"/>
    <x v="3"/>
    <s v="Выпечка"/>
    <s v="Миндальный круассан"/>
    <n v="73"/>
  </r>
  <r>
    <n v="128811"/>
    <d v="2023-06-13T00:00:00"/>
    <d v="1899-12-30T11:55:06"/>
    <n v="5"/>
    <s v="Северная"/>
    <n v="2"/>
    <n v="138"/>
    <n v="276"/>
    <x v="1"/>
    <s v="Свежесваренный зеленый чай"/>
    <s v="Зеленый чай Serenity сред."/>
    <n v="46"/>
  </r>
  <r>
    <n v="128812"/>
    <d v="2023-06-13T00:00:00"/>
    <d v="1899-12-30T11:57:04"/>
    <n v="3"/>
    <s v="Восточная"/>
    <n v="1"/>
    <n v="138"/>
    <n v="138"/>
    <x v="1"/>
    <s v="Свежесваренный черный чай"/>
    <s v="English Breakfast сред."/>
    <n v="48"/>
  </r>
  <r>
    <n v="128813"/>
    <d v="2023-06-13T00:00:00"/>
    <d v="1899-12-30T11:57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814"/>
    <d v="2023-06-13T00:00:00"/>
    <d v="1899-12-30T11:57:45"/>
    <n v="8"/>
    <s v="Центральная"/>
    <n v="1"/>
    <n v="192"/>
    <n v="192"/>
    <x v="3"/>
    <s v="Выпечка"/>
    <s v="Круассан"/>
    <n v="75"/>
  </r>
  <r>
    <n v="128815"/>
    <d v="2023-06-13T00:00:00"/>
    <d v="1899-12-30T12:00:39"/>
    <n v="5"/>
    <s v="Северная"/>
    <n v="2"/>
    <n v="192"/>
    <n v="384"/>
    <x v="2"/>
    <s v="Горячий шоколад"/>
    <s v="Тёмный шоколад сред."/>
    <n v="58"/>
  </r>
  <r>
    <n v="128816"/>
    <d v="2023-06-13T00:00:00"/>
    <d v="1899-12-30T12:01:55"/>
    <n v="5"/>
    <s v="Северная"/>
    <n v="2"/>
    <n v="192"/>
    <n v="384"/>
    <x v="2"/>
    <s v="Горячий шоколад"/>
    <s v="Тёмный шоколад сред."/>
    <n v="58"/>
  </r>
  <r>
    <n v="128817"/>
    <d v="2023-06-13T00:00:00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128818"/>
    <d v="2023-06-13T00:00:00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128819"/>
    <d v="2023-06-13T00:00:00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128820"/>
    <d v="2023-06-13T00:00:00"/>
    <d v="1899-12-30T12:05:51"/>
    <n v="5"/>
    <s v="Северная"/>
    <n v="1"/>
    <n v="492"/>
    <n v="492"/>
    <x v="5"/>
    <s v="Травяной чай"/>
    <s v="Мята"/>
    <n v="12"/>
  </r>
  <r>
    <n v="128821"/>
    <d v="2023-06-13T00:00:00"/>
    <d v="1899-12-30T12:06:15"/>
    <n v="8"/>
    <s v="Центральная"/>
    <n v="2"/>
    <n v="206"/>
    <n v="412"/>
    <x v="2"/>
    <s v="Горячий шоколад"/>
    <s v="Органический сред."/>
    <n v="60"/>
  </r>
  <r>
    <n v="128822"/>
    <d v="2023-06-13T00:00:00"/>
    <d v="1899-12-30T12:09:34"/>
    <n v="8"/>
    <s v="Центральная"/>
    <n v="2"/>
    <n v="135"/>
    <n v="270"/>
    <x v="0"/>
    <s v="Премиум свежесваренный кофе"/>
    <s v="Ямайка мал."/>
    <n v="34"/>
  </r>
  <r>
    <n v="128823"/>
    <d v="2023-06-13T00:00:00"/>
    <d v="1899-12-30T12:1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8824"/>
    <d v="2023-06-13T00:00:00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128825"/>
    <d v="2023-06-13T00:00:00"/>
    <d v="1899-12-30T12:12:38"/>
    <n v="5"/>
    <s v="Северная"/>
    <n v="2"/>
    <n v="138"/>
    <n v="276"/>
    <x v="1"/>
    <s v="Свежесваренный черный чай"/>
    <s v="Эрл Грей сред."/>
    <n v="50"/>
  </r>
  <r>
    <n v="128826"/>
    <d v="2023-06-13T00:00:00"/>
    <d v="1899-12-30T12:13:34"/>
    <n v="5"/>
    <s v="Северная"/>
    <n v="2"/>
    <n v="165"/>
    <n v="330"/>
    <x v="1"/>
    <s v="Свежесваренный травяной чай"/>
    <s v="Лемонграсс бол."/>
    <n v="43"/>
  </r>
  <r>
    <n v="128827"/>
    <d v="2023-06-13T00:00:00"/>
    <d v="1899-12-30T12:15:35"/>
    <n v="5"/>
    <s v="Северная"/>
    <n v="1"/>
    <n v="192"/>
    <n v="192"/>
    <x v="0"/>
    <s v="Органический свежесваренный кофе"/>
    <s v="Бразилия бол."/>
    <n v="27"/>
  </r>
  <r>
    <n v="128828"/>
    <d v="2023-06-13T00:00:00"/>
    <d v="1899-12-30T12:15:35"/>
    <n v="5"/>
    <s v="Северная"/>
    <n v="1"/>
    <n v="248"/>
    <n v="248"/>
    <x v="3"/>
    <s v="Булочка"/>
    <s v="Шотландская сливочная булочка"/>
    <n v="78"/>
  </r>
  <r>
    <n v="128829"/>
    <d v="2023-06-13T00:00:00"/>
    <d v="1899-12-30T12:16:59"/>
    <n v="5"/>
    <s v="Северная"/>
    <n v="2"/>
    <n v="234"/>
    <n v="468"/>
    <x v="0"/>
    <s v="Эспрессо бариста"/>
    <s v="Латте сред."/>
    <n v="39"/>
  </r>
  <r>
    <n v="128830"/>
    <d v="2023-06-13T00:00:00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128831"/>
    <d v="2023-06-13T00:00:00"/>
    <d v="1899-12-30T12:18:37"/>
    <n v="8"/>
    <s v="Центральная"/>
    <n v="2"/>
    <n v="138"/>
    <n v="276"/>
    <x v="1"/>
    <s v="Свежесваренный травяной чай"/>
    <s v="Лемонграсс сред."/>
    <n v="42"/>
  </r>
  <r>
    <n v="128832"/>
    <d v="2023-06-13T00:00:00"/>
    <d v="1899-12-30T12:18:37"/>
    <n v="8"/>
    <s v="Центральная"/>
    <n v="1"/>
    <n v="192"/>
    <n v="192"/>
    <x v="3"/>
    <s v="Бискотти"/>
    <s v="Бискотти с шоколадной крошкой"/>
    <n v="76"/>
  </r>
  <r>
    <n v="128833"/>
    <d v="2023-06-13T00:00:00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128834"/>
    <d v="2023-06-13T00:00:00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128835"/>
    <d v="2023-06-13T00:00:00"/>
    <d v="1899-12-30T12:20:12"/>
    <n v="5"/>
    <s v="Северная"/>
    <n v="2"/>
    <n v="206"/>
    <n v="412"/>
    <x v="0"/>
    <s v="Эспрессо бариста"/>
    <s v="Капучино"/>
    <n v="40"/>
  </r>
  <r>
    <n v="128836"/>
    <d v="2023-06-13T00:00:00"/>
    <d v="1899-12-30T12:20:12"/>
    <n v="5"/>
    <s v="Северная"/>
    <n v="1"/>
    <n v="44"/>
    <n v="44"/>
    <x v="4"/>
    <s v="Обычный сироп"/>
    <s v="Карамельный сироп"/>
    <n v="63"/>
  </r>
  <r>
    <n v="128837"/>
    <d v="2023-06-13T00:00:00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838"/>
    <d v="2023-06-13T00:00:00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128839"/>
    <d v="2023-06-13T00:00:00"/>
    <d v="1899-12-30T12:25:56"/>
    <n v="5"/>
    <s v="Северная"/>
    <n v="2"/>
    <n v="234"/>
    <n v="468"/>
    <x v="0"/>
    <s v="Эспрессо бариста"/>
    <s v="Латте сред."/>
    <n v="39"/>
  </r>
  <r>
    <n v="128840"/>
    <d v="2023-06-13T00:00:00"/>
    <d v="1899-12-30T12:25:56"/>
    <n v="5"/>
    <s v="Северная"/>
    <n v="2"/>
    <n v="44"/>
    <n v="88"/>
    <x v="4"/>
    <s v="Обычный сироп"/>
    <s v="Сироп «Лесной орех»"/>
    <n v="64"/>
  </r>
  <r>
    <n v="128841"/>
    <d v="2023-06-13T00:00:00"/>
    <d v="1899-12-30T12:26:30"/>
    <n v="5"/>
    <s v="Северная"/>
    <n v="2"/>
    <n v="138"/>
    <n v="276"/>
    <x v="1"/>
    <s v="Свежесваренный зеленый чай"/>
    <s v="Зеленый чай Serenity сред."/>
    <n v="46"/>
  </r>
  <r>
    <n v="128842"/>
    <d v="2023-06-13T00:00:00"/>
    <d v="1899-12-30T12:28:41"/>
    <n v="5"/>
    <s v="Северная"/>
    <n v="1"/>
    <n v="234"/>
    <n v="234"/>
    <x v="0"/>
    <s v="Эспрессо бариста"/>
    <s v="Капучино бол."/>
    <n v="41"/>
  </r>
  <r>
    <n v="128843"/>
    <d v="2023-06-13T00:00:00"/>
    <d v="1899-12-30T12:28:41"/>
    <n v="5"/>
    <s v="Северная"/>
    <n v="2"/>
    <n v="44"/>
    <n v="88"/>
    <x v="4"/>
    <s v="Обычный сироп"/>
    <s v="Шоколадный сироп"/>
    <n v="84"/>
  </r>
  <r>
    <n v="128844"/>
    <d v="2023-06-13T00:00:00"/>
    <d v="1899-12-30T12:28:41"/>
    <n v="5"/>
    <s v="Северная"/>
    <n v="1"/>
    <n v="192"/>
    <n v="192"/>
    <x v="3"/>
    <s v="Выпечка"/>
    <s v="Круассан"/>
    <n v="75"/>
  </r>
  <r>
    <n v="128845"/>
    <d v="2023-06-13T00:00:00"/>
    <d v="1899-12-30T12:29:44"/>
    <n v="3"/>
    <s v="Восточная"/>
    <n v="1"/>
    <n v="165"/>
    <n v="165"/>
    <x v="0"/>
    <s v="Эспрессо бариста"/>
    <s v="Шот эспрессо"/>
    <n v="37"/>
  </r>
  <r>
    <n v="128846"/>
    <d v="2023-06-13T00:00:00"/>
    <d v="1899-12-30T12:29:44"/>
    <n v="3"/>
    <s v="Восточная"/>
    <n v="1"/>
    <n v="44"/>
    <n v="44"/>
    <x v="4"/>
    <s v="Обычный сироп"/>
    <s v="Карамельный сироп"/>
    <n v="63"/>
  </r>
  <r>
    <n v="128847"/>
    <d v="2023-06-13T00:00:00"/>
    <d v="1899-12-30T12:30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8848"/>
    <d v="2023-06-13T00:00:00"/>
    <d v="1899-12-30T12:31:33"/>
    <n v="3"/>
    <s v="Восточная"/>
    <n v="2"/>
    <n v="138"/>
    <n v="276"/>
    <x v="1"/>
    <s v="Свежесваренный травяной чай"/>
    <s v="Лемонграсс сред."/>
    <n v="42"/>
  </r>
  <r>
    <n v="128849"/>
    <d v="2023-06-13T00:00:00"/>
    <d v="1899-12-30T12:31:58"/>
    <n v="3"/>
    <s v="Восточная"/>
    <n v="2"/>
    <n v="170"/>
    <n v="340"/>
    <x v="0"/>
    <s v="Премиум свежесваренный кофе"/>
    <s v="Ямайка сред."/>
    <n v="35"/>
  </r>
  <r>
    <n v="128850"/>
    <d v="2023-06-13T00:00:00"/>
    <d v="1899-12-30T12:32:14"/>
    <n v="5"/>
    <s v="Северная"/>
    <n v="2"/>
    <n v="192"/>
    <n v="384"/>
    <x v="2"/>
    <s v="Горячий шоколад"/>
    <s v="Тёмный шоколад сред."/>
    <n v="58"/>
  </r>
  <r>
    <n v="128851"/>
    <d v="2023-06-13T00:00:00"/>
    <d v="1899-12-30T12:35:09"/>
    <n v="3"/>
    <s v="Восточная"/>
    <n v="1"/>
    <n v="192"/>
    <n v="192"/>
    <x v="2"/>
    <s v="Горячий шоколад"/>
    <s v="Тёмный шоколад сред."/>
    <n v="58"/>
  </r>
  <r>
    <n v="128852"/>
    <d v="2023-06-13T00:00:00"/>
    <d v="1899-12-30T12:35:09"/>
    <n v="3"/>
    <s v="Восточная"/>
    <n v="1"/>
    <n v="179"/>
    <n v="179"/>
    <x v="3"/>
    <s v="Булочка"/>
    <s v="Имбирная булочка"/>
    <n v="72"/>
  </r>
  <r>
    <n v="128853"/>
    <d v="2023-06-13T00:00:00"/>
    <d v="1899-12-30T12:35:37"/>
    <n v="8"/>
    <s v="Центральная"/>
    <n v="2"/>
    <n v="165"/>
    <n v="330"/>
    <x v="0"/>
    <s v="Органический свежесваренный кофе"/>
    <s v="Бразилия сред."/>
    <n v="26"/>
  </r>
  <r>
    <n v="128854"/>
    <d v="2023-06-13T00:00:00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128855"/>
    <d v="2023-06-13T00:00:00"/>
    <d v="1899-12-30T12:36:32"/>
    <n v="3"/>
    <s v="Восточная"/>
    <n v="2"/>
    <n v="206"/>
    <n v="412"/>
    <x v="2"/>
    <s v="Горячий шоколад"/>
    <s v="Органический сред."/>
    <n v="60"/>
  </r>
  <r>
    <n v="128856"/>
    <d v="2023-06-13T00:00:00"/>
    <d v="1899-12-30T12:36:32"/>
    <n v="3"/>
    <s v="Восточная"/>
    <n v="1"/>
    <n v="206"/>
    <n v="206"/>
    <x v="3"/>
    <s v="Выпечка"/>
    <s v="Миндальный круассан"/>
    <n v="73"/>
  </r>
  <r>
    <n v="128857"/>
    <d v="2023-06-13T00:00:00"/>
    <d v="1899-12-30T12:37:56"/>
    <n v="3"/>
    <s v="Восточная"/>
    <n v="2"/>
    <n v="138"/>
    <n v="276"/>
    <x v="1"/>
    <s v="Свежесваренный черный чай"/>
    <s v="English Breakfast сред."/>
    <n v="48"/>
  </r>
  <r>
    <n v="128858"/>
    <d v="2023-06-13T00:00:00"/>
    <d v="1899-12-30T12:40:43"/>
    <n v="8"/>
    <s v="Центральная"/>
    <n v="1"/>
    <n v="248"/>
    <n v="248"/>
    <x v="2"/>
    <s v="Горячий шоколад"/>
    <s v="Темный шоколад бол."/>
    <n v="59"/>
  </r>
  <r>
    <n v="128859"/>
    <d v="2023-06-13T00:00:00"/>
    <d v="1899-12-30T12:44:40"/>
    <n v="8"/>
    <s v="Центральная"/>
    <n v="2"/>
    <n v="206"/>
    <n v="412"/>
    <x v="0"/>
    <s v="Эспрессо бариста"/>
    <s v="Капучино"/>
    <n v="40"/>
  </r>
  <r>
    <n v="128860"/>
    <d v="2023-06-13T00:00:00"/>
    <d v="1899-12-30T12:46:04"/>
    <n v="8"/>
    <s v="Центральная"/>
    <n v="2"/>
    <n v="165"/>
    <n v="330"/>
    <x v="1"/>
    <s v="Свежесваренный черный чай"/>
    <s v="English Breakfast бол."/>
    <n v="49"/>
  </r>
  <r>
    <n v="128861"/>
    <d v="2023-06-13T00:00:00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128862"/>
    <d v="2023-06-13T00:00:00"/>
    <d v="1899-12-30T12:49:1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863"/>
    <d v="2023-06-13T00:00:00"/>
    <d v="1899-12-30T12:50:50"/>
    <n v="5"/>
    <s v="Северная"/>
    <n v="2"/>
    <n v="248"/>
    <n v="496"/>
    <x v="2"/>
    <s v="Горячий шоколад"/>
    <s v="Темный шоколад бол."/>
    <n v="59"/>
  </r>
  <r>
    <n v="128864"/>
    <d v="2023-06-13T00:00:00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128865"/>
    <d v="2023-06-13T00:00:00"/>
    <d v="1899-12-30T12:51:06"/>
    <n v="5"/>
    <s v="Северная"/>
    <n v="2"/>
    <n v="192"/>
    <n v="384"/>
    <x v="2"/>
    <s v="Горячий шоколад"/>
    <s v="Тёмный шоколад сред."/>
    <n v="58"/>
  </r>
  <r>
    <n v="128866"/>
    <d v="2023-06-13T00:00:00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128867"/>
    <d v="2023-06-13T00:00:00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128868"/>
    <d v="2023-06-13T00:00:00"/>
    <d v="1899-12-30T12:59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869"/>
    <d v="2023-06-13T00:00:00"/>
    <d v="1899-12-30T12:59:54"/>
    <n v="8"/>
    <s v="Центральная"/>
    <n v="1"/>
    <n v="1155"/>
    <n v="1155"/>
    <x v="6"/>
    <s v="Зёрна гурме"/>
    <s v="Эфиопия"/>
    <n v="6"/>
  </r>
  <r>
    <n v="128870"/>
    <d v="2023-06-13T00:00:00"/>
    <d v="1899-12-30T13:02:57"/>
    <n v="5"/>
    <s v="Северная"/>
    <n v="1"/>
    <n v="165"/>
    <n v="165"/>
    <x v="1"/>
    <s v="Свежесваренный травяной чай"/>
    <s v="Мятный бол."/>
    <n v="45"/>
  </r>
  <r>
    <n v="128871"/>
    <d v="2023-06-13T00:00:00"/>
    <d v="1899-12-30T13:02:57"/>
    <n v="5"/>
    <s v="Северная"/>
    <n v="1"/>
    <n v="192"/>
    <n v="192"/>
    <x v="3"/>
    <s v="Бискотти"/>
    <s v="Бискотти с шоколадной крошкой"/>
    <n v="76"/>
  </r>
  <r>
    <n v="128872"/>
    <d v="2023-06-13T00:00:00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128873"/>
    <d v="2023-06-13T00:00:00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128874"/>
    <d v="2023-06-13T00:00:00"/>
    <d v="1899-12-30T13:07:18"/>
    <n v="5"/>
    <s v="Северная"/>
    <n v="1"/>
    <n v="192"/>
    <n v="192"/>
    <x v="3"/>
    <s v="Бискотти"/>
    <s v="Имбирный бискотти"/>
    <n v="74"/>
  </r>
  <r>
    <n v="128875"/>
    <d v="2023-06-13T00:00:00"/>
    <d v="1899-12-30T13:10:49"/>
    <n v="5"/>
    <s v="Северная"/>
    <n v="1"/>
    <n v="192"/>
    <n v="192"/>
    <x v="2"/>
    <s v="Горячий шоколад"/>
    <s v="Тёмный шоколад сред."/>
    <n v="58"/>
  </r>
  <r>
    <n v="128876"/>
    <d v="2023-06-13T00:00:00"/>
    <d v="1899-12-30T13:11:06"/>
    <n v="5"/>
    <s v="Северная"/>
    <n v="1"/>
    <n v="192"/>
    <n v="192"/>
    <x v="0"/>
    <s v="Свежесваренный кофе гурме"/>
    <s v="Эфиопия бол."/>
    <n v="33"/>
  </r>
  <r>
    <n v="128877"/>
    <d v="2023-06-13T00:00:00"/>
    <d v="1899-12-30T13:11:13"/>
    <n v="3"/>
    <s v="Восточная"/>
    <n v="1"/>
    <n v="138"/>
    <n v="138"/>
    <x v="1"/>
    <s v="Свежесваренный травяной чай"/>
    <s v="Лемонграсс сред."/>
    <n v="42"/>
  </r>
  <r>
    <n v="128878"/>
    <d v="2023-06-13T00:00:00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128879"/>
    <d v="2023-06-13T00:00:00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128880"/>
    <d v="2023-06-13T00:00:00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128881"/>
    <d v="2023-06-13T00:00:00"/>
    <d v="1899-12-30T13:16:06"/>
    <n v="8"/>
    <s v="Центральная"/>
    <n v="1"/>
    <n v="192"/>
    <n v="192"/>
    <x v="0"/>
    <s v="Органический свежесваренный кофе"/>
    <s v="Бразилия бол."/>
    <n v="27"/>
  </r>
  <r>
    <n v="128882"/>
    <d v="2023-06-13T00:00:00"/>
    <d v="1899-12-30T13:17:29"/>
    <n v="5"/>
    <s v="Северная"/>
    <n v="1"/>
    <n v="206"/>
    <n v="206"/>
    <x v="2"/>
    <s v="Горячий шоколад"/>
    <s v="Органический сред."/>
    <n v="60"/>
  </r>
  <r>
    <n v="128883"/>
    <d v="2023-06-13T00:00:00"/>
    <d v="1899-12-30T13:23:27"/>
    <n v="8"/>
    <s v="Центральная"/>
    <n v="2"/>
    <n v="138"/>
    <n v="276"/>
    <x v="1"/>
    <s v="Свежесваренный черный чай"/>
    <s v="English Breakfast сред."/>
    <n v="48"/>
  </r>
  <r>
    <n v="128884"/>
    <d v="2023-06-13T00:00:00"/>
    <d v="1899-12-30T13:23:27"/>
    <n v="8"/>
    <s v="Центральная"/>
    <n v="1"/>
    <n v="352"/>
    <n v="352"/>
    <x v="7"/>
    <s v="Шоколадный напиток"/>
    <s v="Темный шоколад"/>
    <n v="19"/>
  </r>
  <r>
    <n v="128885"/>
    <d v="2023-06-13T00:00:00"/>
    <d v="1899-12-30T13:23:49"/>
    <n v="5"/>
    <s v="Северная"/>
    <n v="2"/>
    <n v="261"/>
    <n v="522"/>
    <x v="2"/>
    <s v="Горячий шоколад"/>
    <s v="Органический бол."/>
    <n v="61"/>
  </r>
  <r>
    <n v="128886"/>
    <d v="2023-06-13T00:00:00"/>
    <d v="1899-12-30T13:23:49"/>
    <n v="5"/>
    <s v="Северная"/>
    <n v="1"/>
    <n v="206"/>
    <n v="206"/>
    <x v="3"/>
    <s v="Выпечка"/>
    <s v="Миндальный круассан"/>
    <n v="73"/>
  </r>
  <r>
    <n v="128887"/>
    <d v="2023-06-13T00:00:00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128888"/>
    <d v="2023-06-13T00:00:00"/>
    <d v="1899-12-30T13:33:16"/>
    <n v="8"/>
    <s v="Центральная"/>
    <n v="1"/>
    <n v="234"/>
    <n v="234"/>
    <x v="0"/>
    <s v="Эспрессо бариста"/>
    <s v="Капучино бол."/>
    <n v="41"/>
  </r>
  <r>
    <n v="128889"/>
    <d v="2023-06-13T00:00:00"/>
    <d v="1899-12-30T13:33:16"/>
    <n v="8"/>
    <s v="Центральная"/>
    <n v="1"/>
    <n v="44"/>
    <n v="44"/>
    <x v="4"/>
    <s v="Обычный сироп"/>
    <s v="Сироп «Лесной орех»"/>
    <n v="64"/>
  </r>
  <r>
    <n v="128890"/>
    <d v="2023-06-13T00:00:00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128891"/>
    <d v="2023-06-13T00:00:00"/>
    <d v="1899-12-30T13:42:09"/>
    <n v="8"/>
    <s v="Центральная"/>
    <n v="2"/>
    <n v="138"/>
    <n v="276"/>
    <x v="0"/>
    <s v="Дрип-кофе"/>
    <s v="Наш старый добрый бленд сред."/>
    <n v="23"/>
  </r>
  <r>
    <n v="128892"/>
    <d v="2023-06-13T00:00:00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128893"/>
    <d v="2023-06-13T00:00:00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28894"/>
    <d v="2023-06-13T00:00:00"/>
    <d v="1899-12-30T13:44:16"/>
    <n v="5"/>
    <s v="Северная"/>
    <n v="2"/>
    <n v="206"/>
    <n v="412"/>
    <x v="0"/>
    <s v="Эспрессо бариста"/>
    <s v="Латте"/>
    <n v="38"/>
  </r>
  <r>
    <n v="128895"/>
    <d v="2023-06-13T00:00:00"/>
    <d v="1899-12-30T13:44:16"/>
    <n v="5"/>
    <s v="Северная"/>
    <n v="1"/>
    <n v="44"/>
    <n v="44"/>
    <x v="4"/>
    <s v="Обычный сироп"/>
    <s v="Шоколадный сироп"/>
    <n v="84"/>
  </r>
  <r>
    <n v="128896"/>
    <d v="2023-06-13T00:00:00"/>
    <d v="1899-12-30T13:45:13"/>
    <n v="8"/>
    <s v="Центральная"/>
    <n v="2"/>
    <n v="192"/>
    <n v="384"/>
    <x v="0"/>
    <s v="Органический свежесваренный кофе"/>
    <s v="Бразилия бол."/>
    <n v="27"/>
  </r>
  <r>
    <n v="128897"/>
    <d v="2023-06-13T00:00:00"/>
    <d v="1899-12-30T13:52:33"/>
    <n v="3"/>
    <s v="Восточная"/>
    <n v="2"/>
    <n v="234"/>
    <n v="468"/>
    <x v="0"/>
    <s v="Эспрессо бариста"/>
    <s v="Латте сред."/>
    <n v="39"/>
  </r>
  <r>
    <n v="128898"/>
    <d v="2023-06-13T00:00:00"/>
    <d v="1899-12-30T13:52:33"/>
    <n v="3"/>
    <s v="Восточная"/>
    <n v="2"/>
    <n v="44"/>
    <n v="88"/>
    <x v="4"/>
    <s v="Обычный сироп"/>
    <s v="Шоколадный сироп"/>
    <n v="84"/>
  </r>
  <r>
    <n v="128899"/>
    <d v="2023-06-13T00:00:00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128900"/>
    <d v="2023-06-13T00:00:00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128901"/>
    <d v="2023-06-13T00:00:00"/>
    <d v="1899-12-30T13:54:30"/>
    <n v="8"/>
    <s v="Центральная"/>
    <n v="2"/>
    <n v="138"/>
    <n v="276"/>
    <x v="1"/>
    <s v="Свежесваренный черный чай"/>
    <s v="Эрл Грей сред."/>
    <n v="50"/>
  </r>
  <r>
    <n v="128902"/>
    <d v="2023-06-13T00:00:00"/>
    <d v="1899-12-30T13:54:30"/>
    <n v="8"/>
    <s v="Центральная"/>
    <n v="1"/>
    <n v="418"/>
    <n v="418"/>
    <x v="7"/>
    <s v="Органический шоколад"/>
    <s v="Органический"/>
    <n v="20"/>
  </r>
  <r>
    <n v="128903"/>
    <d v="2023-06-13T00:00:00"/>
    <d v="1899-12-30T13:55:48"/>
    <n v="3"/>
    <s v="Восточная"/>
    <n v="1"/>
    <n v="248"/>
    <n v="248"/>
    <x v="2"/>
    <s v="Горячий шоколад"/>
    <s v="Темный шоколад бол."/>
    <n v="59"/>
  </r>
  <r>
    <n v="128904"/>
    <d v="2023-06-13T00:00:00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128905"/>
    <d v="2023-06-13T00:00:00"/>
    <d v="1899-12-30T13:57:36"/>
    <n v="5"/>
    <s v="Северная"/>
    <n v="2"/>
    <n v="138"/>
    <n v="276"/>
    <x v="1"/>
    <s v="Свежесваренный травяной чай"/>
    <s v="Мятный сред."/>
    <n v="44"/>
  </r>
  <r>
    <n v="128906"/>
    <d v="2023-06-13T00:00:00"/>
    <d v="1899-12-30T13:57:36"/>
    <n v="5"/>
    <s v="Северная"/>
    <n v="1"/>
    <n v="192"/>
    <n v="192"/>
    <x v="3"/>
    <s v="Выпечка"/>
    <s v="Круассан"/>
    <n v="75"/>
  </r>
  <r>
    <n v="128907"/>
    <d v="2023-06-13T00:00:00"/>
    <d v="1899-12-30T13:58:0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8908"/>
    <d v="2023-06-13T00:00:00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128909"/>
    <d v="2023-06-13T00:00:00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128910"/>
    <d v="2023-06-13T00:00:00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8911"/>
    <d v="2023-06-13T00:00:00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128912"/>
    <d v="2023-06-13T00:00:00"/>
    <d v="1899-12-30T14:09:59"/>
    <n v="5"/>
    <s v="Северная"/>
    <n v="2"/>
    <n v="248"/>
    <n v="496"/>
    <x v="2"/>
    <s v="Горячий шоколад"/>
    <s v="Темный шоколад бол."/>
    <n v="59"/>
  </r>
  <r>
    <n v="128913"/>
    <d v="2023-06-13T00:00:00"/>
    <d v="1899-12-30T14:09:59"/>
    <n v="5"/>
    <s v="Северная"/>
    <n v="1"/>
    <n v="192"/>
    <n v="192"/>
    <x v="3"/>
    <s v="Бискотти"/>
    <s v="Имбирный бискотти"/>
    <n v="74"/>
  </r>
  <r>
    <n v="128914"/>
    <d v="2023-06-13T00:00:00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128915"/>
    <d v="2023-06-13T00:00:00"/>
    <d v="1899-12-30T14:10:51"/>
    <n v="5"/>
    <s v="Северная"/>
    <n v="1"/>
    <n v="165"/>
    <n v="165"/>
    <x v="3"/>
    <s v="Булочка"/>
    <s v="Овсяная булочка"/>
    <n v="77"/>
  </r>
  <r>
    <n v="128916"/>
    <d v="2023-06-13T00:00:00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128917"/>
    <d v="2023-06-13T00:00:00"/>
    <d v="1899-12-30T14:11:06"/>
    <n v="3"/>
    <s v="Восточная"/>
    <n v="2"/>
    <n v="121"/>
    <n v="242"/>
    <x v="0"/>
    <s v="Органический свежесваренный кофе"/>
    <s v="Бразилия мал."/>
    <n v="25"/>
  </r>
  <r>
    <n v="128918"/>
    <d v="2023-06-13T00:00:00"/>
    <d v="1899-12-30T14:12:10"/>
    <n v="5"/>
    <s v="Северная"/>
    <n v="2"/>
    <n v="165"/>
    <n v="330"/>
    <x v="0"/>
    <s v="Дрип-кофе"/>
    <s v="Наш старый добрый бленд бол."/>
    <n v="24"/>
  </r>
  <r>
    <n v="128919"/>
    <d v="2023-06-13T00:00:00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128920"/>
    <d v="2023-06-13T00:00:00"/>
    <d v="1899-12-30T14:14:57"/>
    <n v="8"/>
    <s v="Центральная"/>
    <n v="2"/>
    <n v="165"/>
    <n v="330"/>
    <x v="0"/>
    <s v="Эспрессо бариста"/>
    <s v="Шот Ouro Brasileiro"/>
    <n v="87"/>
  </r>
  <r>
    <n v="128921"/>
    <d v="2023-06-13T00:00:00"/>
    <d v="1899-12-30T14:15:08"/>
    <n v="3"/>
    <s v="Восточная"/>
    <n v="1"/>
    <n v="206"/>
    <n v="206"/>
    <x v="0"/>
    <s v="Эспрессо бариста"/>
    <s v="Латте"/>
    <n v="38"/>
  </r>
  <r>
    <n v="128922"/>
    <d v="2023-06-13T00:00:00"/>
    <d v="1899-12-30T14:15:08"/>
    <n v="3"/>
    <s v="Восточная"/>
    <n v="1"/>
    <n v="44"/>
    <n v="44"/>
    <x v="4"/>
    <s v="Сироп без сахара"/>
    <s v="Ванильный сироп без сахара"/>
    <n v="65"/>
  </r>
  <r>
    <n v="128923"/>
    <d v="2023-06-13T00:00:00"/>
    <d v="1899-12-30T14:16:08"/>
    <n v="3"/>
    <s v="Восточная"/>
    <n v="1"/>
    <n v="165"/>
    <n v="165"/>
    <x v="1"/>
    <s v="Свежесваренный травяной чай"/>
    <s v="Мятный бол."/>
    <n v="45"/>
  </r>
  <r>
    <n v="128924"/>
    <d v="2023-06-13T00:00:00"/>
    <d v="1899-12-30T14:16:24"/>
    <n v="5"/>
    <s v="Северная"/>
    <n v="2"/>
    <n v="192"/>
    <n v="384"/>
    <x v="2"/>
    <s v="Горячий шоколад"/>
    <s v="Тёмный шоколад сред."/>
    <n v="58"/>
  </r>
  <r>
    <n v="128925"/>
    <d v="2023-06-13T00:00:00"/>
    <d v="1899-12-30T14:17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926"/>
    <d v="2023-06-13T00:00:00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128927"/>
    <d v="2023-06-13T00:00:00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928"/>
    <d v="2023-06-13T00:00:00"/>
    <d v="1899-12-30T14:20:39"/>
    <n v="5"/>
    <s v="Северная"/>
    <n v="2"/>
    <n v="192"/>
    <n v="384"/>
    <x v="2"/>
    <s v="Горячий шоколад"/>
    <s v="Тёмный шоколад сред."/>
    <n v="58"/>
  </r>
  <r>
    <n v="128929"/>
    <d v="2023-06-13T00:00:00"/>
    <d v="1899-12-30T14:21:43"/>
    <n v="5"/>
    <s v="Северная"/>
    <n v="2"/>
    <n v="165"/>
    <n v="330"/>
    <x v="1"/>
    <s v="Свежесваренный травяной чай"/>
    <s v="Мятный бол."/>
    <n v="45"/>
  </r>
  <r>
    <n v="128930"/>
    <d v="2023-06-13T00:00:00"/>
    <d v="1899-12-30T14:22:01"/>
    <n v="8"/>
    <s v="Центральная"/>
    <n v="1"/>
    <n v="234"/>
    <n v="234"/>
    <x v="0"/>
    <s v="Эспрессо бариста"/>
    <s v="Капучино бол."/>
    <n v="41"/>
  </r>
  <r>
    <n v="128931"/>
    <d v="2023-06-13T00:00:00"/>
    <d v="1899-12-30T14:22:01"/>
    <n v="8"/>
    <s v="Центральная"/>
    <n v="2"/>
    <n v="44"/>
    <n v="88"/>
    <x v="4"/>
    <s v="Обычный сироп"/>
    <s v="Сироп «Лесной орех»"/>
    <n v="64"/>
  </r>
  <r>
    <n v="128932"/>
    <d v="2023-06-13T00:00:00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128933"/>
    <d v="2023-06-13T00:00:00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8934"/>
    <d v="2023-06-13T00:00:00"/>
    <d v="1899-12-30T14:22:32"/>
    <n v="5"/>
    <s v="Северная"/>
    <n v="1"/>
    <n v="2475"/>
    <n v="2475"/>
    <x v="6"/>
    <s v="Зёрна премиум"/>
    <s v="Civet Cat"/>
    <n v="8"/>
  </r>
  <r>
    <n v="128935"/>
    <d v="2023-06-13T00:00:00"/>
    <d v="1899-12-30T14:24:29"/>
    <n v="3"/>
    <s v="Восточная"/>
    <n v="2"/>
    <n v="121"/>
    <n v="242"/>
    <x v="0"/>
    <s v="Свежесваренный кофе гурме"/>
    <s v="Эфиопия мал."/>
    <n v="31"/>
  </r>
  <r>
    <n v="128936"/>
    <d v="2023-06-13T00:00:00"/>
    <d v="1899-12-30T14:24:33"/>
    <n v="3"/>
    <s v="Восточная"/>
    <n v="1"/>
    <n v="165"/>
    <n v="165"/>
    <x v="0"/>
    <s v="Органический свежесваренный кофе"/>
    <s v="Бразилия сред."/>
    <n v="26"/>
  </r>
  <r>
    <n v="128937"/>
    <d v="2023-06-13T00:00:00"/>
    <d v="1899-12-30T14:24:47"/>
    <n v="8"/>
    <s v="Центральная"/>
    <n v="2"/>
    <n v="165"/>
    <n v="330"/>
    <x v="0"/>
    <s v="Эспрессо бариста"/>
    <s v="Шот Ouro Brasileiro"/>
    <n v="87"/>
  </r>
  <r>
    <n v="128938"/>
    <d v="2023-06-13T00:00:00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128939"/>
    <d v="2023-06-13T00:00:00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8940"/>
    <d v="2023-06-13T00:00:00"/>
    <d v="1899-12-30T14:28:47"/>
    <n v="8"/>
    <s v="Центральная"/>
    <n v="2"/>
    <n v="234"/>
    <n v="468"/>
    <x v="0"/>
    <s v="Эспрессо бариста"/>
    <s v="Капучино бол."/>
    <n v="41"/>
  </r>
  <r>
    <n v="128941"/>
    <d v="2023-06-13T00:00:00"/>
    <d v="1899-12-30T14:28:47"/>
    <n v="8"/>
    <s v="Центральная"/>
    <n v="1"/>
    <n v="44"/>
    <n v="44"/>
    <x v="4"/>
    <s v="Обычный сироп"/>
    <s v="Сироп «Лесной орех»"/>
    <n v="64"/>
  </r>
  <r>
    <n v="128942"/>
    <d v="2023-06-13T00:00:00"/>
    <d v="1899-12-30T14:28:47"/>
    <n v="8"/>
    <s v="Центральная"/>
    <n v="1"/>
    <n v="165"/>
    <n v="165"/>
    <x v="3"/>
    <s v="Булочка"/>
    <s v="Овсяная булочка"/>
    <n v="77"/>
  </r>
  <r>
    <n v="128943"/>
    <d v="2023-06-13T00:00:00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128944"/>
    <d v="2023-06-13T00:00:00"/>
    <d v="1899-12-30T14:35:24"/>
    <n v="3"/>
    <s v="Восточная"/>
    <n v="2"/>
    <n v="138"/>
    <n v="276"/>
    <x v="0"/>
    <s v="Дрип-кофе"/>
    <s v="Наш старый добрый бленд сред."/>
    <n v="23"/>
  </r>
  <r>
    <n v="128945"/>
    <d v="2023-06-13T00:00:00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128946"/>
    <d v="2023-06-13T00:00:00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128947"/>
    <d v="2023-06-13T00:00:00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128948"/>
    <d v="2023-06-13T00:00:00"/>
    <d v="1899-12-30T14:42:19"/>
    <n v="3"/>
    <s v="Восточная"/>
    <n v="2"/>
    <n v="261"/>
    <n v="522"/>
    <x v="2"/>
    <s v="Горячий шоколад"/>
    <s v="Органический бол."/>
    <n v="61"/>
  </r>
  <r>
    <n v="128949"/>
    <d v="2023-06-13T00:00:00"/>
    <d v="1899-12-30T14:47:07"/>
    <n v="3"/>
    <s v="Восточная"/>
    <n v="1"/>
    <n v="248"/>
    <n v="248"/>
    <x v="2"/>
    <s v="Горячий шоколад"/>
    <s v="Темный шоколад бол."/>
    <n v="59"/>
  </r>
  <r>
    <n v="128950"/>
    <d v="2023-06-13T00:00:00"/>
    <d v="1899-12-30T14:47:59"/>
    <n v="5"/>
    <s v="Северная"/>
    <n v="2"/>
    <n v="192"/>
    <n v="384"/>
    <x v="2"/>
    <s v="Горячий шоколад"/>
    <s v="Тёмный шоколад сред."/>
    <n v="58"/>
  </r>
  <r>
    <n v="128951"/>
    <d v="2023-06-13T00:00:00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128952"/>
    <d v="2023-06-13T00:00:00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128953"/>
    <d v="2023-06-13T00:00:00"/>
    <d v="1899-12-30T14:54:01"/>
    <n v="8"/>
    <s v="Центральная"/>
    <n v="1"/>
    <n v="165"/>
    <n v="165"/>
    <x v="0"/>
    <s v="Свежесваренный кофе гурме"/>
    <s v="Эфиопия сред."/>
    <n v="32"/>
  </r>
  <r>
    <n v="128954"/>
    <d v="2023-06-13T00:00:00"/>
    <d v="1899-12-30T14:54:01"/>
    <n v="8"/>
    <s v="Центральная"/>
    <n v="1"/>
    <n v="248"/>
    <n v="248"/>
    <x v="3"/>
    <s v="Булочка"/>
    <s v="Шотландская сливочная булочка"/>
    <n v="78"/>
  </r>
  <r>
    <n v="128955"/>
    <d v="2023-06-13T00:00:00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128956"/>
    <d v="2023-06-13T00:00:00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128957"/>
    <d v="2023-06-13T00:00:00"/>
    <d v="1899-12-30T14:55:32"/>
    <n v="5"/>
    <s v="Северная"/>
    <n v="2"/>
    <n v="248"/>
    <n v="496"/>
    <x v="2"/>
    <s v="Горячий шоколад"/>
    <s v="Темный шоколад бол."/>
    <n v="59"/>
  </r>
  <r>
    <n v="128958"/>
    <d v="2023-06-13T00:00:00"/>
    <d v="1899-12-30T14:55:32"/>
    <n v="5"/>
    <s v="Северная"/>
    <n v="1"/>
    <n v="179"/>
    <n v="179"/>
    <x v="3"/>
    <s v="Булочка"/>
    <s v="Имбирная булочка"/>
    <n v="72"/>
  </r>
  <r>
    <n v="128959"/>
    <d v="2023-06-13T00:00:00"/>
    <d v="1899-12-30T14:55:55"/>
    <n v="5"/>
    <s v="Северная"/>
    <n v="2"/>
    <n v="138"/>
    <n v="276"/>
    <x v="0"/>
    <s v="Дрип-кофе"/>
    <s v="Наш старый добрый бленд сред."/>
    <n v="23"/>
  </r>
  <r>
    <n v="128960"/>
    <d v="2023-06-13T00:00:00"/>
    <d v="1899-12-30T14:56:01"/>
    <n v="5"/>
    <s v="Северная"/>
    <n v="1"/>
    <n v="261"/>
    <n v="261"/>
    <x v="2"/>
    <s v="Горячий шоколад"/>
    <s v="Органический бол."/>
    <n v="61"/>
  </r>
  <r>
    <n v="128961"/>
    <d v="2023-06-13T00:00:00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128962"/>
    <d v="2023-06-13T00:00:00"/>
    <d v="1899-12-30T14:57:45"/>
    <n v="3"/>
    <s v="Восточная"/>
    <n v="1"/>
    <n v="206"/>
    <n v="206"/>
    <x v="3"/>
    <s v="Выпечка"/>
    <s v="Миндальный круассан"/>
    <n v="73"/>
  </r>
  <r>
    <n v="128963"/>
    <d v="2023-06-13T00:00:00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128964"/>
    <d v="2023-06-13T00:00:00"/>
    <d v="1899-12-30T15:01:10"/>
    <n v="8"/>
    <s v="Центральная"/>
    <n v="2"/>
    <n v="138"/>
    <n v="276"/>
    <x v="0"/>
    <s v="Дрип-кофе"/>
    <s v="Наш старый добрый бленд сред."/>
    <n v="23"/>
  </r>
  <r>
    <n v="128965"/>
    <d v="2023-06-13T00:00:00"/>
    <d v="1899-12-30T15:02:20"/>
    <n v="3"/>
    <s v="Восточная"/>
    <n v="2"/>
    <n v="138"/>
    <n v="276"/>
    <x v="1"/>
    <s v="Свежесваренный травяной чай"/>
    <s v="Мятный сред."/>
    <n v="44"/>
  </r>
  <r>
    <n v="128966"/>
    <d v="2023-06-13T00:00:00"/>
    <d v="1899-12-30T15:04:04"/>
    <n v="5"/>
    <s v="Северная"/>
    <n v="1"/>
    <n v="206"/>
    <n v="206"/>
    <x v="0"/>
    <s v="Эспрессо бариста"/>
    <s v="Латте"/>
    <n v="38"/>
  </r>
  <r>
    <n v="128967"/>
    <d v="2023-06-13T00:00:00"/>
    <d v="1899-12-30T15:04:04"/>
    <n v="5"/>
    <s v="Северная"/>
    <n v="1"/>
    <n v="44"/>
    <n v="44"/>
    <x v="4"/>
    <s v="Обычный сироп"/>
    <s v="Карамельный сироп"/>
    <n v="63"/>
  </r>
  <r>
    <n v="128968"/>
    <d v="2023-06-13T00:00:00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128969"/>
    <d v="2023-06-13T00:00:00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128970"/>
    <d v="2023-06-13T00:00:00"/>
    <d v="1899-12-30T15:06:50"/>
    <n v="3"/>
    <s v="Восточная"/>
    <n v="1"/>
    <n v="206"/>
    <n v="206"/>
    <x v="0"/>
    <s v="Эспрессо бариста"/>
    <s v="Капучино"/>
    <n v="40"/>
  </r>
  <r>
    <n v="128971"/>
    <d v="2023-06-13T00:00:00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128972"/>
    <d v="2023-06-13T00:00:00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128973"/>
    <d v="2023-06-13T00:00:00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974"/>
    <d v="2023-06-13T00:00:00"/>
    <d v="1899-12-30T15:11:59"/>
    <n v="8"/>
    <s v="Центральная"/>
    <n v="2"/>
    <n v="165"/>
    <n v="330"/>
    <x v="0"/>
    <s v="Эспрессо бариста"/>
    <s v="Шот эспрессо"/>
    <n v="37"/>
  </r>
  <r>
    <n v="128975"/>
    <d v="2023-06-13T00:00:00"/>
    <d v="1899-12-30T15:11:59"/>
    <n v="8"/>
    <s v="Центральная"/>
    <n v="2"/>
    <n v="44"/>
    <n v="88"/>
    <x v="4"/>
    <s v="Обычный сироп"/>
    <s v="Шоколадный сироп"/>
    <n v="84"/>
  </r>
  <r>
    <n v="128976"/>
    <d v="2023-06-13T00:00:00"/>
    <d v="1899-12-30T15:11:59"/>
    <n v="8"/>
    <s v="Центральная"/>
    <n v="1"/>
    <n v="192"/>
    <n v="192"/>
    <x v="3"/>
    <s v="Бискотти"/>
    <s v="Имбирный бискотти"/>
    <n v="74"/>
  </r>
  <r>
    <n v="128977"/>
    <d v="2023-06-13T00:00:00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978"/>
    <d v="2023-06-13T00:00:00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128979"/>
    <d v="2023-06-13T00:00:00"/>
    <d v="1899-12-30T15:14:42"/>
    <n v="5"/>
    <s v="Северная"/>
    <n v="2"/>
    <n v="165"/>
    <n v="330"/>
    <x v="1"/>
    <s v="Свежесваренный зеленый чай"/>
    <s v="Зеленый чай Serenity бол."/>
    <n v="47"/>
  </r>
  <r>
    <n v="128980"/>
    <d v="2023-06-13T00:00:00"/>
    <d v="1899-12-30T15:14:42"/>
    <n v="5"/>
    <s v="Северная"/>
    <n v="1"/>
    <n v="165"/>
    <n v="165"/>
    <x v="3"/>
    <s v="Булочка"/>
    <s v="Овсяная булочка"/>
    <n v="77"/>
  </r>
  <r>
    <n v="128981"/>
    <d v="2023-06-13T00:00:00"/>
    <d v="1899-12-30T15:15:37"/>
    <n v="8"/>
    <s v="Центральная"/>
    <n v="1"/>
    <n v="206"/>
    <n v="206"/>
    <x v="0"/>
    <s v="Эспрессо бариста"/>
    <s v="Латте"/>
    <n v="38"/>
  </r>
  <r>
    <n v="128982"/>
    <d v="2023-06-13T00:00:00"/>
    <d v="1899-12-30T15:15:37"/>
    <n v="8"/>
    <s v="Центральная"/>
    <n v="2"/>
    <n v="44"/>
    <n v="88"/>
    <x v="4"/>
    <s v="Обычный сироп"/>
    <s v="Сироп «Лесной орех»"/>
    <n v="64"/>
  </r>
  <r>
    <n v="128983"/>
    <d v="2023-06-13T00:00:00"/>
    <d v="1899-12-30T15:17:14"/>
    <n v="3"/>
    <s v="Восточная"/>
    <n v="2"/>
    <n v="192"/>
    <n v="384"/>
    <x v="0"/>
    <s v="Органический свежесваренный кофе"/>
    <s v="Бразилия бол."/>
    <n v="27"/>
  </r>
  <r>
    <n v="128984"/>
    <d v="2023-06-13T00:00:00"/>
    <d v="1899-12-30T15:17:24"/>
    <n v="5"/>
    <s v="Северная"/>
    <n v="2"/>
    <n v="206"/>
    <n v="412"/>
    <x v="0"/>
    <s v="Эспрессо бариста"/>
    <s v="Латте"/>
    <n v="38"/>
  </r>
  <r>
    <n v="128985"/>
    <d v="2023-06-13T00:00:00"/>
    <d v="1899-12-30T15:17:24"/>
    <n v="5"/>
    <s v="Северная"/>
    <n v="2"/>
    <n v="44"/>
    <n v="88"/>
    <x v="4"/>
    <s v="Обычный сироп"/>
    <s v="Шоколадный сироп"/>
    <n v="84"/>
  </r>
  <r>
    <n v="128986"/>
    <d v="2023-06-13T00:00:00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128987"/>
    <d v="2023-06-13T00:00:00"/>
    <d v="1899-12-30T15:18:57"/>
    <n v="8"/>
    <s v="Центральная"/>
    <n v="2"/>
    <n v="165"/>
    <n v="330"/>
    <x v="1"/>
    <s v="Свежесваренный травяной чай"/>
    <s v="Мятный бол."/>
    <n v="45"/>
  </r>
  <r>
    <n v="128988"/>
    <d v="2023-06-13T00:00:00"/>
    <d v="1899-12-30T15:19:52"/>
    <n v="8"/>
    <s v="Центральная"/>
    <n v="2"/>
    <n v="192"/>
    <n v="384"/>
    <x v="2"/>
    <s v="Горячий шоколад"/>
    <s v="Тёмный шоколад сред."/>
    <n v="58"/>
  </r>
  <r>
    <n v="128989"/>
    <d v="2023-06-13T00:00:00"/>
    <d v="1899-12-30T15:19:57"/>
    <n v="5"/>
    <s v="Северная"/>
    <n v="2"/>
    <n v="110"/>
    <n v="220"/>
    <x v="0"/>
    <s v="Дрип-кофе"/>
    <s v="Наш старый добрый бленд мал."/>
    <n v="22"/>
  </r>
  <r>
    <n v="128990"/>
    <d v="2023-06-13T00:00:00"/>
    <d v="1899-12-30T15:19:57"/>
    <n v="5"/>
    <s v="Северная"/>
    <n v="1"/>
    <n v="165"/>
    <n v="165"/>
    <x v="3"/>
    <s v="Булочка"/>
    <s v="Овсяная булочка"/>
    <n v="77"/>
  </r>
  <r>
    <n v="128991"/>
    <d v="2023-06-13T00:00:00"/>
    <d v="1899-12-30T15:22:54"/>
    <n v="5"/>
    <s v="Северная"/>
    <n v="2"/>
    <n v="234"/>
    <n v="468"/>
    <x v="0"/>
    <s v="Эспрессо бариста"/>
    <s v="Латте сред."/>
    <n v="39"/>
  </r>
  <r>
    <n v="128992"/>
    <d v="2023-06-13T00:00:00"/>
    <d v="1899-12-30T15:22:54"/>
    <n v="5"/>
    <s v="Северная"/>
    <n v="1"/>
    <n v="44"/>
    <n v="44"/>
    <x v="4"/>
    <s v="Сироп без сахара"/>
    <s v="Ванильный сироп без сахара"/>
    <n v="65"/>
  </r>
  <r>
    <n v="128993"/>
    <d v="2023-06-13T00:00:00"/>
    <d v="1899-12-30T15:22:54"/>
    <n v="5"/>
    <s v="Северная"/>
    <n v="1"/>
    <n v="192"/>
    <n v="192"/>
    <x v="3"/>
    <s v="Бискотти"/>
    <s v="Бискотти с шоколадной крошкой"/>
    <n v="76"/>
  </r>
  <r>
    <n v="128994"/>
    <d v="2023-06-13T00:00:00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128995"/>
    <d v="2023-06-13T00:00:00"/>
    <d v="1899-12-30T15:23:29"/>
    <n v="5"/>
    <s v="Северная"/>
    <n v="1"/>
    <n v="165"/>
    <n v="165"/>
    <x v="0"/>
    <s v="Органический свежесваренный кофе"/>
    <s v="Бразилия сред."/>
    <n v="26"/>
  </r>
  <r>
    <n v="128996"/>
    <d v="2023-06-13T00:00:00"/>
    <d v="1899-12-30T15:23:29"/>
    <n v="5"/>
    <s v="Северная"/>
    <n v="1"/>
    <n v="165"/>
    <n v="165"/>
    <x v="3"/>
    <s v="Булочка"/>
    <s v="Овсяная булочка"/>
    <n v="77"/>
  </r>
  <r>
    <n v="128997"/>
    <d v="2023-06-13T00:00:00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998"/>
    <d v="2023-06-13T00:00:00"/>
    <d v="1899-12-30T15:28:51"/>
    <n v="3"/>
    <s v="Восточная"/>
    <n v="2"/>
    <n v="138"/>
    <n v="276"/>
    <x v="1"/>
    <s v="Свежесваренный зеленый чай"/>
    <s v="Зеленый чай Serenity сред."/>
    <n v="46"/>
  </r>
  <r>
    <n v="128999"/>
    <d v="2023-06-13T00:00:00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129000"/>
    <d v="2023-06-13T00:00:00"/>
    <d v="1899-12-30T15:34:55"/>
    <n v="5"/>
    <s v="Северная"/>
    <n v="1"/>
    <n v="110"/>
    <n v="110"/>
    <x v="0"/>
    <s v="Дрип-кофе"/>
    <s v="Наш старый добрый бленд мал."/>
    <n v="22"/>
  </r>
  <r>
    <n v="129001"/>
    <d v="2023-06-13T00:00:00"/>
    <d v="1899-12-30T15:35:09"/>
    <n v="8"/>
    <s v="Центральная"/>
    <n v="2"/>
    <n v="165"/>
    <n v="330"/>
    <x v="0"/>
    <s v="Эспрессо бариста"/>
    <s v="Шот Ouro Brasileiro"/>
    <n v="87"/>
  </r>
  <r>
    <n v="129002"/>
    <d v="2023-06-13T00:00:00"/>
    <d v="1899-12-30T15:35:09"/>
    <n v="8"/>
    <s v="Центральная"/>
    <n v="1"/>
    <n v="206"/>
    <n v="206"/>
    <x v="3"/>
    <s v="Выпечка"/>
    <s v="Шоколадный круассан"/>
    <n v="71"/>
  </r>
  <r>
    <n v="129003"/>
    <d v="2023-06-13T00:00:00"/>
    <d v="1899-12-30T15:35:32"/>
    <n v="8"/>
    <s v="Центральная"/>
    <n v="2"/>
    <n v="165"/>
    <n v="330"/>
    <x v="0"/>
    <s v="Свежесваренный кофе гурме"/>
    <s v="Эфиопия сред."/>
    <n v="32"/>
  </r>
  <r>
    <n v="129004"/>
    <d v="2023-06-13T00:00:00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29005"/>
    <d v="2023-06-13T00:00:00"/>
    <d v="1899-12-30T15:37:09"/>
    <n v="3"/>
    <s v="Восточная"/>
    <n v="1"/>
    <n v="261"/>
    <n v="261"/>
    <x v="2"/>
    <s v="Горячий шоколад"/>
    <s v="Органический бол."/>
    <n v="61"/>
  </r>
  <r>
    <n v="129006"/>
    <d v="2023-06-13T00:00:00"/>
    <d v="1899-12-30T15:37:09"/>
    <n v="3"/>
    <s v="Восточная"/>
    <n v="1"/>
    <n v="206"/>
    <n v="206"/>
    <x v="3"/>
    <s v="Выпечка"/>
    <s v="Миндальный круассан"/>
    <n v="73"/>
  </r>
  <r>
    <n v="129007"/>
    <d v="2023-06-13T00:00:00"/>
    <d v="1899-12-30T15:37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9008"/>
    <d v="2023-06-13T00:00:00"/>
    <d v="1899-12-30T15:37:43"/>
    <n v="5"/>
    <s v="Северная"/>
    <n v="1"/>
    <n v="206"/>
    <n v="206"/>
    <x v="3"/>
    <s v="Выпечка"/>
    <s v="Шоколадный круассан"/>
    <n v="71"/>
  </r>
  <r>
    <n v="129009"/>
    <d v="2023-06-13T00:00:00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129010"/>
    <d v="2023-06-13T00:00:00"/>
    <d v="1899-12-30T15:39:19"/>
    <n v="3"/>
    <s v="Восточная"/>
    <n v="1"/>
    <n v="206"/>
    <n v="206"/>
    <x v="3"/>
    <s v="Выпечка"/>
    <s v="Шоколадный круассан"/>
    <n v="71"/>
  </r>
  <r>
    <n v="129011"/>
    <d v="2023-06-13T00:00:00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129012"/>
    <d v="2023-06-13T00:00:00"/>
    <d v="1899-12-30T15:43:23"/>
    <n v="8"/>
    <s v="Центральная"/>
    <n v="1"/>
    <n v="206"/>
    <n v="206"/>
    <x v="0"/>
    <s v="Премиум свежесваренный кофе"/>
    <s v="Ямайка бол."/>
    <n v="36"/>
  </r>
  <r>
    <n v="129013"/>
    <d v="2023-06-13T00:00:00"/>
    <d v="1899-12-30T15:43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9014"/>
    <d v="2023-06-13T00:00:00"/>
    <d v="1899-12-30T15:45:52"/>
    <n v="8"/>
    <s v="Центральная"/>
    <n v="2"/>
    <n v="170"/>
    <n v="340"/>
    <x v="0"/>
    <s v="Премиум свежесваренный кофе"/>
    <s v="Ямайка сред."/>
    <n v="35"/>
  </r>
  <r>
    <n v="129015"/>
    <d v="2023-06-13T00:00:00"/>
    <d v="1899-12-30T15:49:57"/>
    <n v="3"/>
    <s v="Восточная"/>
    <n v="1"/>
    <n v="165"/>
    <n v="165"/>
    <x v="0"/>
    <s v="Эспрессо бариста"/>
    <s v="Шот эспрессо"/>
    <n v="37"/>
  </r>
  <r>
    <n v="129016"/>
    <d v="2023-06-13T00:00:00"/>
    <d v="1899-12-30T15:50:06"/>
    <n v="8"/>
    <s v="Центральная"/>
    <n v="2"/>
    <n v="234"/>
    <n v="468"/>
    <x v="0"/>
    <s v="Эспрессо бариста"/>
    <s v="Капучино бол."/>
    <n v="41"/>
  </r>
  <r>
    <n v="129017"/>
    <d v="2023-06-13T00:00:00"/>
    <d v="1899-12-30T15:51:35"/>
    <n v="5"/>
    <s v="Северная"/>
    <n v="1"/>
    <n v="206"/>
    <n v="206"/>
    <x v="2"/>
    <s v="Горячий шоколад"/>
    <s v="Органический сред."/>
    <n v="60"/>
  </r>
  <r>
    <n v="129018"/>
    <d v="2023-06-13T00:00:00"/>
    <d v="1899-12-30T15:51:35"/>
    <n v="5"/>
    <s v="Северная"/>
    <n v="1"/>
    <n v="192"/>
    <n v="192"/>
    <x v="3"/>
    <s v="Выпечка"/>
    <s v="Круассан"/>
    <n v="75"/>
  </r>
  <r>
    <n v="129019"/>
    <d v="2023-06-13T00:00:00"/>
    <d v="1899-12-30T15:51:35"/>
    <n v="5"/>
    <s v="Северная"/>
    <n v="1"/>
    <n v="990"/>
    <n v="990"/>
    <x v="6"/>
    <s v="Органические зерна"/>
    <s v="Бразилия органический"/>
    <n v="1"/>
  </r>
  <r>
    <n v="129020"/>
    <d v="2023-06-13T00:00:00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9021"/>
    <d v="2023-06-13T00:00:00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129022"/>
    <d v="2023-06-13T00:00:00"/>
    <d v="1899-12-30T15:56:04"/>
    <n v="5"/>
    <s v="Северная"/>
    <n v="1"/>
    <n v="418"/>
    <n v="418"/>
    <x v="7"/>
    <s v="Органический шоколад"/>
    <s v="Органический"/>
    <n v="20"/>
  </r>
  <r>
    <n v="129023"/>
    <d v="2023-06-13T00:00:00"/>
    <d v="1899-12-30T15:57:12"/>
    <n v="5"/>
    <s v="Северная"/>
    <n v="1"/>
    <n v="165"/>
    <n v="165"/>
    <x v="0"/>
    <s v="Эспрессо бариста"/>
    <s v="Шот эспрессо"/>
    <n v="37"/>
  </r>
  <r>
    <n v="129024"/>
    <d v="2023-06-13T00:00:00"/>
    <d v="1899-12-30T15:57:12"/>
    <n v="5"/>
    <s v="Северная"/>
    <n v="1"/>
    <n v="44"/>
    <n v="44"/>
    <x v="4"/>
    <s v="Обычный сироп"/>
    <s v="Карамельный сироп"/>
    <n v="63"/>
  </r>
  <r>
    <n v="129025"/>
    <d v="2023-06-13T00:00:00"/>
    <d v="1899-12-30T15:57:12"/>
    <n v="5"/>
    <s v="Северная"/>
    <n v="1"/>
    <n v="1125"/>
    <n v="1125"/>
    <x v="6"/>
    <s v="Зёрна для эспрессо"/>
    <s v="Эспрессо Primo обжарка"/>
    <n v="4"/>
  </r>
  <r>
    <n v="129026"/>
    <d v="2023-06-13T00:00:00"/>
    <d v="1899-12-30T16:01:37"/>
    <n v="8"/>
    <s v="Центральная"/>
    <n v="1"/>
    <n v="234"/>
    <n v="234"/>
    <x v="0"/>
    <s v="Эспрессо бариста"/>
    <s v="Капучино бол."/>
    <n v="41"/>
  </r>
  <r>
    <n v="129027"/>
    <d v="2023-06-13T00:00:00"/>
    <d v="1899-12-30T16:01:37"/>
    <n v="8"/>
    <s v="Центральная"/>
    <n v="2"/>
    <n v="44"/>
    <n v="88"/>
    <x v="4"/>
    <s v="Обычный сироп"/>
    <s v="Сироп «Лесной орех»"/>
    <n v="64"/>
  </r>
  <r>
    <n v="129028"/>
    <d v="2023-06-13T00:00:00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9029"/>
    <d v="2023-06-13T00:00:00"/>
    <d v="1899-12-30T16:01:39"/>
    <n v="5"/>
    <s v="Северная"/>
    <n v="1"/>
    <n v="206"/>
    <n v="206"/>
    <x v="3"/>
    <s v="Выпечка"/>
    <s v="Шоколадный круассан"/>
    <n v="71"/>
  </r>
  <r>
    <n v="129030"/>
    <d v="2023-06-13T00:00:00"/>
    <d v="1899-12-30T16:01:39"/>
    <n v="5"/>
    <s v="Северная"/>
    <n v="1"/>
    <n v="990"/>
    <n v="990"/>
    <x v="6"/>
    <s v="Зерна House Blend"/>
    <s v="Наш старый добрый бленд"/>
    <n v="2"/>
  </r>
  <r>
    <n v="129031"/>
    <d v="2023-06-13T00:00:00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129032"/>
    <d v="2023-06-13T00:00:00"/>
    <d v="1899-12-30T16:01:52"/>
    <n v="5"/>
    <s v="Северная"/>
    <n v="1"/>
    <n v="492"/>
    <n v="492"/>
    <x v="5"/>
    <s v="Травяной чай"/>
    <s v="Мята"/>
    <n v="12"/>
  </r>
  <r>
    <n v="129033"/>
    <d v="2023-06-13T00:00:00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129034"/>
    <d v="2023-06-13T00:00:00"/>
    <d v="1899-12-30T16:07:48"/>
    <n v="5"/>
    <s v="Северная"/>
    <n v="2"/>
    <n v="206"/>
    <n v="412"/>
    <x v="0"/>
    <s v="Эспрессо бариста"/>
    <s v="Латте"/>
    <n v="38"/>
  </r>
  <r>
    <n v="129035"/>
    <d v="2023-06-13T00:00:00"/>
    <d v="1899-12-30T16:07:48"/>
    <n v="5"/>
    <s v="Северная"/>
    <n v="2"/>
    <n v="44"/>
    <n v="88"/>
    <x v="4"/>
    <s v="Обычный сироп"/>
    <s v="Шоколадный сироп"/>
    <n v="84"/>
  </r>
  <r>
    <n v="129036"/>
    <d v="2023-06-13T00:00:00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129037"/>
    <d v="2023-06-13T00:00:00"/>
    <d v="1899-12-30T16:11:10"/>
    <n v="8"/>
    <s v="Центральная"/>
    <n v="2"/>
    <n v="121"/>
    <n v="242"/>
    <x v="0"/>
    <s v="Органический свежесваренный кофе"/>
    <s v="Бразилия мал."/>
    <n v="25"/>
  </r>
  <r>
    <n v="129038"/>
    <d v="2023-06-13T00:00:00"/>
    <d v="1899-12-30T16:11:44"/>
    <n v="8"/>
    <s v="Центральная"/>
    <n v="2"/>
    <n v="138"/>
    <n v="276"/>
    <x v="1"/>
    <s v="Свежесваренный черный чай"/>
    <s v="Эрл Грей сред."/>
    <n v="50"/>
  </r>
  <r>
    <n v="129039"/>
    <d v="2023-06-13T00:00:00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129040"/>
    <d v="2023-06-13T00:00:00"/>
    <d v="1899-12-30T16:13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041"/>
    <d v="2023-06-13T00:00:00"/>
    <d v="1899-12-30T16:13:07"/>
    <n v="8"/>
    <s v="Центральная"/>
    <n v="1"/>
    <n v="206"/>
    <n v="206"/>
    <x v="3"/>
    <s v="Булочка"/>
    <s v="Гигантская пикантная булочка"/>
    <n v="79"/>
  </r>
  <r>
    <n v="129042"/>
    <d v="2023-06-13T00:00:00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043"/>
    <d v="2023-06-13T00:00:00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129044"/>
    <d v="2023-06-13T00:00:00"/>
    <d v="1899-12-30T16:15:07"/>
    <n v="5"/>
    <s v="Северная"/>
    <n v="2"/>
    <n v="165"/>
    <n v="330"/>
    <x v="0"/>
    <s v="Эспрессо бариста"/>
    <s v="Шот эспрессо"/>
    <n v="37"/>
  </r>
  <r>
    <n v="129045"/>
    <d v="2023-06-13T00:00:00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129046"/>
    <d v="2023-06-13T00:00:00"/>
    <d v="1899-12-30T16:16:25"/>
    <n v="3"/>
    <s v="Восточная"/>
    <n v="2"/>
    <n v="248"/>
    <n v="496"/>
    <x v="2"/>
    <s v="Горячий шоколад"/>
    <s v="Темный шоколад бол."/>
    <n v="59"/>
  </r>
  <r>
    <n v="129047"/>
    <d v="2023-06-13T00:00:00"/>
    <d v="1899-12-30T16:18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9048"/>
    <d v="2023-06-13T00:00:00"/>
    <d v="1899-12-30T16:18:51"/>
    <n v="5"/>
    <s v="Северная"/>
    <n v="2"/>
    <n v="192"/>
    <n v="384"/>
    <x v="2"/>
    <s v="Горячий шоколад"/>
    <s v="Тёмный шоколад сред."/>
    <n v="58"/>
  </r>
  <r>
    <n v="129049"/>
    <d v="2023-06-13T00:00:00"/>
    <d v="1899-12-30T16:18:51"/>
    <n v="5"/>
    <s v="Северная"/>
    <n v="1"/>
    <n v="192"/>
    <n v="192"/>
    <x v="3"/>
    <s v="Бискотти"/>
    <s v="Бискотти с шоколадной крошкой"/>
    <n v="76"/>
  </r>
  <r>
    <n v="129050"/>
    <d v="2023-06-13T00:00:00"/>
    <d v="1899-12-30T16:18:53"/>
    <n v="8"/>
    <s v="Центральная"/>
    <n v="2"/>
    <n v="138"/>
    <n v="276"/>
    <x v="1"/>
    <s v="Свежесваренный травяной чай"/>
    <s v="Лемонграсс сред."/>
    <n v="42"/>
  </r>
  <r>
    <n v="129051"/>
    <d v="2023-06-13T00:00:00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129052"/>
    <d v="2023-06-13T00:00:00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129053"/>
    <d v="2023-06-13T00:00:00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129054"/>
    <d v="2023-06-13T00:00:00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129055"/>
    <d v="2023-06-13T00:00:00"/>
    <d v="1899-12-30T16:25:44"/>
    <n v="8"/>
    <s v="Центральная"/>
    <n v="1"/>
    <n v="110"/>
    <n v="110"/>
    <x v="0"/>
    <s v="Дрип-кофе"/>
    <s v="Наш старый добрый бленд мал."/>
    <n v="22"/>
  </r>
  <r>
    <n v="129056"/>
    <d v="2023-06-13T00:00:00"/>
    <d v="1899-12-30T16:25:44"/>
    <n v="8"/>
    <s v="Центральная"/>
    <n v="1"/>
    <n v="192"/>
    <n v="192"/>
    <x v="3"/>
    <s v="Выпечка"/>
    <s v="Круассан"/>
    <n v="75"/>
  </r>
  <r>
    <n v="129057"/>
    <d v="2023-06-13T00:00:00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129058"/>
    <d v="2023-06-13T00:00:00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129059"/>
    <d v="2023-06-13T00:00:00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129060"/>
    <d v="2023-06-13T00:00:00"/>
    <d v="1899-12-30T16:33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061"/>
    <d v="2023-06-13T00:00:00"/>
    <d v="1899-12-30T16:33:02"/>
    <n v="5"/>
    <s v="Северная"/>
    <n v="1"/>
    <n v="206"/>
    <n v="206"/>
    <x v="3"/>
    <s v="Булочка"/>
    <s v="Гигантская пикантная булочка"/>
    <n v="79"/>
  </r>
  <r>
    <n v="129062"/>
    <d v="2023-06-13T00:00:00"/>
    <d v="1899-12-30T16:34:04"/>
    <n v="3"/>
    <s v="Восточная"/>
    <n v="2"/>
    <n v="110"/>
    <n v="220"/>
    <x v="0"/>
    <s v="Дрип-кофе"/>
    <s v="Наш старый добрый бленд мал."/>
    <n v="22"/>
  </r>
  <r>
    <n v="129063"/>
    <d v="2023-06-13T00:00:00"/>
    <d v="1899-12-30T16:34:08"/>
    <n v="5"/>
    <s v="Северная"/>
    <n v="2"/>
    <n v="165"/>
    <n v="330"/>
    <x v="0"/>
    <s v="Дрип-кофе"/>
    <s v="Наш старый добрый бленд бол."/>
    <n v="24"/>
  </r>
  <r>
    <n v="129064"/>
    <d v="2023-06-13T00:00:00"/>
    <d v="1899-12-30T16:34:08"/>
    <n v="5"/>
    <s v="Северная"/>
    <n v="1"/>
    <n v="192"/>
    <n v="192"/>
    <x v="3"/>
    <s v="Выпечка"/>
    <s v="Круассан"/>
    <n v="75"/>
  </r>
  <r>
    <n v="129065"/>
    <d v="2023-06-13T00:00:00"/>
    <d v="1899-12-30T16:34:08"/>
    <n v="5"/>
    <s v="Северная"/>
    <n v="1"/>
    <n v="770"/>
    <n v="770"/>
    <x v="8"/>
    <s v="Товары для дома"/>
    <s v="Чашка &quot;I Need My Bean!&quot;"/>
    <n v="83"/>
  </r>
  <r>
    <n v="129066"/>
    <d v="2023-06-13T00:00:00"/>
    <d v="1899-12-30T16:34:12"/>
    <n v="8"/>
    <s v="Центральная"/>
    <n v="2"/>
    <n v="206"/>
    <n v="412"/>
    <x v="2"/>
    <s v="Горячий шоколад"/>
    <s v="Органический сред."/>
    <n v="60"/>
  </r>
  <r>
    <n v="129067"/>
    <d v="2023-06-13T00:00:00"/>
    <d v="1899-12-30T16:34:12"/>
    <n v="8"/>
    <s v="Центральная"/>
    <n v="1"/>
    <n v="192"/>
    <n v="192"/>
    <x v="3"/>
    <s v="Бискотти"/>
    <s v="Имбирный бискотти"/>
    <n v="74"/>
  </r>
  <r>
    <n v="129068"/>
    <d v="2023-06-13T00:00:00"/>
    <d v="1899-12-30T16:34:12"/>
    <n v="8"/>
    <s v="Центральная"/>
    <n v="1"/>
    <n v="1125"/>
    <n v="1125"/>
    <x v="6"/>
    <s v="Зёрна для эспрессо"/>
    <s v="Эспрессо Primo обжарка"/>
    <n v="4"/>
  </r>
  <r>
    <n v="129069"/>
    <d v="2023-06-13T00:00:00"/>
    <d v="1899-12-30T16:34:33"/>
    <n v="8"/>
    <s v="Центральная"/>
    <n v="2"/>
    <n v="261"/>
    <n v="522"/>
    <x v="2"/>
    <s v="Горячий шоколад"/>
    <s v="Органический бол."/>
    <n v="61"/>
  </r>
  <r>
    <n v="129070"/>
    <d v="2023-06-13T00:00:00"/>
    <d v="1899-12-30T16:35:05"/>
    <n v="8"/>
    <s v="Центральная"/>
    <n v="2"/>
    <n v="138"/>
    <n v="276"/>
    <x v="0"/>
    <s v="Дрип-кофе"/>
    <s v="Наш старый добрый бленд сред."/>
    <n v="23"/>
  </r>
  <r>
    <n v="129071"/>
    <d v="2023-06-13T00:00:00"/>
    <d v="1899-12-30T16:35:05"/>
    <n v="8"/>
    <s v="Центральная"/>
    <n v="1"/>
    <n v="811"/>
    <n v="811"/>
    <x v="6"/>
    <s v="Зёрна для эспрессо"/>
    <s v="Эспрессо обжарка"/>
    <n v="3"/>
  </r>
  <r>
    <n v="129072"/>
    <d v="2023-06-13T00:00:00"/>
    <d v="1899-12-30T16:36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073"/>
    <d v="2023-06-13T00:00:00"/>
    <d v="1899-12-30T16:36:16"/>
    <n v="5"/>
    <s v="Северная"/>
    <n v="1"/>
    <n v="206"/>
    <n v="206"/>
    <x v="3"/>
    <s v="Булочка"/>
    <s v="Гигантская пикантная булочка"/>
    <n v="79"/>
  </r>
  <r>
    <n v="129074"/>
    <d v="2023-06-13T00:00:00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9075"/>
    <d v="2023-06-13T00:00:00"/>
    <d v="1899-12-30T16:37:25"/>
    <n v="5"/>
    <s v="Северная"/>
    <n v="1"/>
    <n v="492"/>
    <n v="492"/>
    <x v="5"/>
    <s v="Чай масала"/>
    <s v="Чай масала традиционный"/>
    <n v="16"/>
  </r>
  <r>
    <n v="129076"/>
    <d v="2023-06-13T00:00:00"/>
    <d v="1899-12-30T16:38:54"/>
    <n v="3"/>
    <s v="Восточная"/>
    <n v="1"/>
    <n v="165"/>
    <n v="165"/>
    <x v="1"/>
    <s v="Свежесваренный черный чай"/>
    <s v="English Breakfast бол."/>
    <n v="49"/>
  </r>
  <r>
    <n v="129077"/>
    <d v="2023-06-13T00:00:00"/>
    <d v="1899-12-30T16:39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078"/>
    <d v="2023-06-13T00:00:00"/>
    <d v="1899-12-30T16:39:30"/>
    <n v="3"/>
    <s v="Восточная"/>
    <n v="2"/>
    <n v="261"/>
    <n v="522"/>
    <x v="2"/>
    <s v="Горячий шоколад"/>
    <s v="Органический бол."/>
    <n v="61"/>
  </r>
  <r>
    <n v="129079"/>
    <d v="2023-06-13T00:00:00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129080"/>
    <d v="2023-06-13T00:00:00"/>
    <d v="1899-12-30T16:40:25"/>
    <n v="8"/>
    <s v="Центральная"/>
    <n v="1"/>
    <n v="206"/>
    <n v="206"/>
    <x v="3"/>
    <s v="Выпечка"/>
    <s v="Миндальный круассан"/>
    <n v="73"/>
  </r>
  <r>
    <n v="129081"/>
    <d v="2023-06-13T00:00:00"/>
    <d v="1899-12-30T16:40:54"/>
    <n v="8"/>
    <s v="Центральная"/>
    <n v="1"/>
    <n v="165"/>
    <n v="165"/>
    <x v="0"/>
    <s v="Органический свежесваренный кофе"/>
    <s v="Бразилия сред."/>
    <n v="26"/>
  </r>
  <r>
    <n v="129082"/>
    <d v="2023-06-13T00:00:00"/>
    <d v="1899-12-30T16:43:53"/>
    <n v="5"/>
    <s v="Северная"/>
    <n v="2"/>
    <n v="165"/>
    <n v="330"/>
    <x v="0"/>
    <s v="Эспрессо бариста"/>
    <s v="Шот эспрессо"/>
    <n v="37"/>
  </r>
  <r>
    <n v="129083"/>
    <d v="2023-06-13T00:00:00"/>
    <d v="1899-12-30T16:43:53"/>
    <n v="5"/>
    <s v="Северная"/>
    <n v="2"/>
    <n v="44"/>
    <n v="88"/>
    <x v="4"/>
    <s v="Сироп без сахара"/>
    <s v="Ванильный сироп без сахара"/>
    <n v="65"/>
  </r>
  <r>
    <n v="129084"/>
    <d v="2023-06-13T00:00:00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9085"/>
    <d v="2023-06-13T00:00:00"/>
    <d v="1899-12-30T16:51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086"/>
    <d v="2023-06-13T00:00:00"/>
    <d v="1899-12-30T16:53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087"/>
    <d v="2023-06-13T00:00:00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129088"/>
    <d v="2023-06-13T00:00:00"/>
    <d v="1899-12-30T16:53:58"/>
    <n v="8"/>
    <s v="Центральная"/>
    <n v="1"/>
    <n v="206"/>
    <n v="206"/>
    <x v="3"/>
    <s v="Выпечка"/>
    <s v="Шоколадный круассан"/>
    <n v="71"/>
  </r>
  <r>
    <n v="129089"/>
    <d v="2023-06-13T00:00:00"/>
    <d v="1899-12-30T16:55:30"/>
    <n v="3"/>
    <s v="Восточная"/>
    <n v="2"/>
    <n v="234"/>
    <n v="468"/>
    <x v="0"/>
    <s v="Эспрессо бариста"/>
    <s v="Капучино бол."/>
    <n v="41"/>
  </r>
  <r>
    <n v="129090"/>
    <d v="2023-06-13T00:00:00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129091"/>
    <d v="2023-06-13T00:00:00"/>
    <d v="1899-12-30T16:55:45"/>
    <n v="3"/>
    <s v="Восточная"/>
    <n v="1"/>
    <n v="121"/>
    <n v="121"/>
    <x v="0"/>
    <s v="Органический свежесваренный кофе"/>
    <s v="Бразилия мал."/>
    <n v="25"/>
  </r>
  <r>
    <n v="129092"/>
    <d v="2023-06-13T00:00:00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129093"/>
    <d v="2023-06-13T00:00:00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129094"/>
    <d v="2023-06-13T00:00:00"/>
    <d v="1899-12-30T16:58:30"/>
    <n v="3"/>
    <s v="Восточная"/>
    <n v="1"/>
    <n v="121"/>
    <n v="121"/>
    <x v="0"/>
    <s v="Свежесваренный кофе гурме"/>
    <s v="Эфиопия мал."/>
    <n v="31"/>
  </r>
  <r>
    <n v="129095"/>
    <d v="2023-06-13T00:00:00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129096"/>
    <d v="2023-06-13T00:00:00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129097"/>
    <d v="2023-06-13T00:00:00"/>
    <d v="1899-12-30T17:02:29"/>
    <n v="3"/>
    <s v="Восточная"/>
    <n v="2"/>
    <n v="206"/>
    <n v="412"/>
    <x v="0"/>
    <s v="Эспрессо бариста"/>
    <s v="Капучино"/>
    <n v="40"/>
  </r>
  <r>
    <n v="129098"/>
    <d v="2023-06-13T00:00:00"/>
    <d v="1899-12-30T17:02:29"/>
    <n v="3"/>
    <s v="Восточная"/>
    <n v="1"/>
    <n v="44"/>
    <n v="44"/>
    <x v="4"/>
    <s v="Обычный сироп"/>
    <s v="Карамельный сироп"/>
    <n v="63"/>
  </r>
  <r>
    <n v="129099"/>
    <d v="2023-06-13T00:00:00"/>
    <d v="1899-12-30T17:06:08"/>
    <n v="5"/>
    <s v="Северная"/>
    <n v="2"/>
    <n v="165"/>
    <n v="330"/>
    <x v="1"/>
    <s v="Свежесваренный черный чай"/>
    <s v="Эрл Грей бол."/>
    <n v="51"/>
  </r>
  <r>
    <n v="129100"/>
    <d v="2023-06-13T00:00:00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101"/>
    <d v="2023-06-13T00:00:00"/>
    <d v="1899-12-30T17:07:02"/>
    <n v="8"/>
    <s v="Центральная"/>
    <n v="2"/>
    <n v="206"/>
    <n v="412"/>
    <x v="0"/>
    <s v="Эспрессо бариста"/>
    <s v="Латте"/>
    <n v="38"/>
  </r>
  <r>
    <n v="129102"/>
    <d v="2023-06-13T00:00:00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103"/>
    <d v="2023-06-13T00:00:00"/>
    <d v="1899-12-30T17:07:25"/>
    <n v="5"/>
    <s v="Северная"/>
    <n v="1"/>
    <n v="192"/>
    <n v="192"/>
    <x v="2"/>
    <s v="Горячий шоколад"/>
    <s v="Тёмный шоколад сред."/>
    <n v="58"/>
  </r>
  <r>
    <n v="129104"/>
    <d v="2023-06-13T00:00:00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129105"/>
    <d v="2023-06-13T00:00:00"/>
    <d v="1899-12-30T17:11:15"/>
    <n v="5"/>
    <s v="Северная"/>
    <n v="2"/>
    <n v="234"/>
    <n v="468"/>
    <x v="0"/>
    <s v="Эспрессо бариста"/>
    <s v="Капучино бол."/>
    <n v="41"/>
  </r>
  <r>
    <n v="129106"/>
    <d v="2023-06-13T00:00:00"/>
    <d v="1899-12-30T17:11:15"/>
    <n v="5"/>
    <s v="Северная"/>
    <n v="1"/>
    <n v="44"/>
    <n v="44"/>
    <x v="4"/>
    <s v="Обычный сироп"/>
    <s v="Сироп «Лесной орех»"/>
    <n v="64"/>
  </r>
  <r>
    <n v="129107"/>
    <d v="2023-06-13T00:00:00"/>
    <d v="1899-12-30T17:15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9108"/>
    <d v="2023-06-13T00:00:00"/>
    <d v="1899-12-30T17:17:16"/>
    <n v="8"/>
    <s v="Центральная"/>
    <n v="2"/>
    <n v="192"/>
    <n v="384"/>
    <x v="0"/>
    <s v="Органический свежесваренный кофе"/>
    <s v="Бразилия бол."/>
    <n v="27"/>
  </r>
  <r>
    <n v="129109"/>
    <d v="2023-06-13T00:00:00"/>
    <d v="1899-12-30T17:17:16"/>
    <n v="8"/>
    <s v="Центральная"/>
    <n v="1"/>
    <n v="206"/>
    <n v="206"/>
    <x v="3"/>
    <s v="Выпечка"/>
    <s v="Шоколадный круассан"/>
    <n v="71"/>
  </r>
  <r>
    <n v="129110"/>
    <d v="2023-06-13T00:00:00"/>
    <d v="1899-12-30T17:17:33"/>
    <n v="3"/>
    <s v="Восточная"/>
    <n v="1"/>
    <n v="138"/>
    <n v="138"/>
    <x v="1"/>
    <s v="Свежесваренный зеленый чай"/>
    <s v="Зеленый чай Serenity сред."/>
    <n v="46"/>
  </r>
  <r>
    <n v="129111"/>
    <d v="2023-06-13T00:00:00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129112"/>
    <d v="2023-06-13T00:00:00"/>
    <d v="1899-12-30T17:21:31"/>
    <n v="8"/>
    <s v="Центральная"/>
    <n v="2"/>
    <n v="165"/>
    <n v="330"/>
    <x v="1"/>
    <s v="Свежесваренный черный чай"/>
    <s v="English Breakfast бол."/>
    <n v="49"/>
  </r>
  <r>
    <n v="129113"/>
    <d v="2023-06-13T00:00:00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114"/>
    <d v="2023-06-13T00:00:00"/>
    <d v="1899-12-30T17:23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115"/>
    <d v="2023-06-13T00:00:00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129116"/>
    <d v="2023-06-13T00:00:00"/>
    <d v="1899-12-30T17:27:4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117"/>
    <d v="2023-06-13T00:00:00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129118"/>
    <d v="2023-06-13T00:00:00"/>
    <d v="1899-12-30T17:32:38"/>
    <n v="3"/>
    <s v="Восточная"/>
    <n v="1"/>
    <n v="234"/>
    <n v="234"/>
    <x v="0"/>
    <s v="Эспрессо бариста"/>
    <s v="Капучино бол."/>
    <n v="41"/>
  </r>
  <r>
    <n v="129119"/>
    <d v="2023-06-13T00:00:00"/>
    <d v="1899-12-30T17:32:38"/>
    <n v="3"/>
    <s v="Восточная"/>
    <n v="2"/>
    <n v="44"/>
    <n v="88"/>
    <x v="4"/>
    <s v="Обычный сироп"/>
    <s v="Сироп «Лесной орех»"/>
    <n v="64"/>
  </r>
  <r>
    <n v="129120"/>
    <d v="2023-06-13T00:00:00"/>
    <d v="1899-12-30T17:33:02"/>
    <n v="3"/>
    <s v="Восточная"/>
    <n v="1"/>
    <n v="138"/>
    <n v="138"/>
    <x v="1"/>
    <s v="Свежесваренный черный чай"/>
    <s v="Эрл Грей сред."/>
    <n v="50"/>
  </r>
  <r>
    <n v="129121"/>
    <d v="2023-06-13T00:00:00"/>
    <d v="1899-12-30T17:35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122"/>
    <d v="2023-06-13T00:00:00"/>
    <d v="1899-12-30T17:36:01"/>
    <n v="3"/>
    <s v="Восточная"/>
    <n v="2"/>
    <n v="165"/>
    <n v="330"/>
    <x v="1"/>
    <s v="Свежесваренный травяной чай"/>
    <s v="Лемонграсс бол."/>
    <n v="43"/>
  </r>
  <r>
    <n v="129123"/>
    <d v="2023-06-13T00:00:00"/>
    <d v="1899-12-30T17:36:01"/>
    <n v="3"/>
    <s v="Восточная"/>
    <n v="1"/>
    <n v="192"/>
    <n v="192"/>
    <x v="3"/>
    <s v="Бискотти"/>
    <s v="Бискотти с шоколадной крошкой"/>
    <n v="76"/>
  </r>
  <r>
    <n v="129124"/>
    <d v="2023-06-13T00:00:00"/>
    <d v="1899-12-30T17:36:36"/>
    <n v="3"/>
    <s v="Восточная"/>
    <n v="2"/>
    <n v="192"/>
    <n v="384"/>
    <x v="2"/>
    <s v="Горячий шоколад"/>
    <s v="Тёмный шоколад сред."/>
    <n v="58"/>
  </r>
  <r>
    <n v="129125"/>
    <d v="2023-06-13T00:00:00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129126"/>
    <d v="2023-06-13T00:00:00"/>
    <d v="1899-12-30T17:37:54"/>
    <n v="5"/>
    <s v="Северная"/>
    <n v="1"/>
    <n v="192"/>
    <n v="192"/>
    <x v="0"/>
    <s v="Органический свежесваренный кофе"/>
    <s v="Бразилия бол."/>
    <n v="27"/>
  </r>
  <r>
    <n v="129127"/>
    <d v="2023-06-13T00:00:00"/>
    <d v="1899-12-30T17:39:37"/>
    <n v="5"/>
    <s v="Северная"/>
    <n v="2"/>
    <n v="138"/>
    <n v="276"/>
    <x v="1"/>
    <s v="Свежесваренный зеленый чай"/>
    <s v="Зеленый чай Serenity сред."/>
    <n v="46"/>
  </r>
  <r>
    <n v="129128"/>
    <d v="2023-06-13T00:00:00"/>
    <d v="1899-12-30T17:39:38"/>
    <n v="8"/>
    <s v="Центральная"/>
    <n v="1"/>
    <n v="165"/>
    <n v="165"/>
    <x v="1"/>
    <s v="Свежесваренный травяной чай"/>
    <s v="Лемонграсс бол."/>
    <n v="43"/>
  </r>
  <r>
    <n v="129129"/>
    <d v="2023-06-13T00:00:00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9130"/>
    <d v="2023-06-13T00:00:00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129131"/>
    <d v="2023-06-13T00:00:00"/>
    <d v="1899-12-30T17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129132"/>
    <d v="2023-06-13T00:00:00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133"/>
    <d v="2023-06-13T00:00:00"/>
    <d v="1899-12-30T17:41:18"/>
    <n v="5"/>
    <s v="Северная"/>
    <n v="1"/>
    <n v="492"/>
    <n v="492"/>
    <x v="5"/>
    <s v="Черный чай"/>
    <s v="Эрл Грей"/>
    <n v="14"/>
  </r>
  <r>
    <n v="129134"/>
    <d v="2023-06-13T00:00:00"/>
    <d v="1899-12-30T17:42:16"/>
    <n v="3"/>
    <s v="Восточная"/>
    <n v="2"/>
    <n v="206"/>
    <n v="412"/>
    <x v="0"/>
    <s v="Премиум свежесваренный кофе"/>
    <s v="Ямайка бол."/>
    <n v="36"/>
  </r>
  <r>
    <n v="129135"/>
    <d v="2023-06-13T00:00:00"/>
    <d v="1899-12-30T17:42:16"/>
    <n v="3"/>
    <s v="Восточная"/>
    <n v="1"/>
    <n v="192"/>
    <n v="192"/>
    <x v="3"/>
    <s v="Бискотти"/>
    <s v="Бискотти с шоколадной крошкой"/>
    <n v="76"/>
  </r>
  <r>
    <n v="129136"/>
    <d v="2023-06-13T00:00:00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129137"/>
    <d v="2023-06-13T00:00:00"/>
    <d v="1899-12-30T17:47:02"/>
    <n v="3"/>
    <s v="Восточная"/>
    <n v="1"/>
    <n v="261"/>
    <n v="261"/>
    <x v="2"/>
    <s v="Горячий шоколад"/>
    <s v="Органический бол."/>
    <n v="61"/>
  </r>
  <r>
    <n v="129138"/>
    <d v="2023-06-13T00:00:00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139"/>
    <d v="2023-06-13T00:00:00"/>
    <d v="1899-12-30T17:51:25"/>
    <n v="5"/>
    <s v="Северная"/>
    <n v="1"/>
    <n v="206"/>
    <n v="206"/>
    <x v="0"/>
    <s v="Премиум свежесваренный кофе"/>
    <s v="Ямайка бол."/>
    <n v="36"/>
  </r>
  <r>
    <n v="129140"/>
    <d v="2023-06-13T00:00:00"/>
    <d v="1899-12-30T17:51:25"/>
    <n v="5"/>
    <s v="Северная"/>
    <n v="1"/>
    <n v="179"/>
    <n v="179"/>
    <x v="3"/>
    <s v="Бискотти"/>
    <s v="Бискотти с лесным орехом"/>
    <n v="69"/>
  </r>
  <r>
    <n v="129141"/>
    <d v="2023-06-13T00:00:00"/>
    <d v="1899-12-30T17:51:50"/>
    <n v="3"/>
    <s v="Восточная"/>
    <n v="1"/>
    <n v="121"/>
    <n v="121"/>
    <x v="0"/>
    <s v="Органический свежесваренный кофе"/>
    <s v="Бразилия мал."/>
    <n v="25"/>
  </r>
  <r>
    <n v="129142"/>
    <d v="2023-06-13T00:00:00"/>
    <d v="1899-12-30T17:57:39"/>
    <n v="3"/>
    <s v="Восточная"/>
    <n v="2"/>
    <n v="248"/>
    <n v="496"/>
    <x v="2"/>
    <s v="Горячий шоколад"/>
    <s v="Темный шоколад бол."/>
    <n v="59"/>
  </r>
  <r>
    <n v="129143"/>
    <d v="2023-06-13T00:00:00"/>
    <d v="1899-12-30T18:01:04"/>
    <n v="8"/>
    <s v="Центральная"/>
    <n v="1"/>
    <n v="165"/>
    <n v="165"/>
    <x v="0"/>
    <s v="Свежесваренный кофе гурме"/>
    <s v="Эфиопия сред."/>
    <n v="32"/>
  </r>
  <r>
    <n v="129144"/>
    <d v="2023-06-13T00:00:00"/>
    <d v="1899-12-30T18:01:24"/>
    <n v="8"/>
    <s v="Центральная"/>
    <n v="2"/>
    <n v="121"/>
    <n v="242"/>
    <x v="0"/>
    <s v="Органический свежесваренный кофе"/>
    <s v="Бразилия мал."/>
    <n v="25"/>
  </r>
  <r>
    <n v="129145"/>
    <d v="2023-06-13T00:00:00"/>
    <d v="1899-12-30T18:01:24"/>
    <n v="8"/>
    <s v="Центральная"/>
    <n v="1"/>
    <n v="492"/>
    <n v="492"/>
    <x v="5"/>
    <s v="Черный чай"/>
    <s v="Эрл Грей"/>
    <n v="14"/>
  </r>
  <r>
    <n v="129146"/>
    <d v="2023-06-13T00:00:00"/>
    <d v="1899-12-30T18:03:20"/>
    <n v="8"/>
    <s v="Центральная"/>
    <n v="2"/>
    <n v="165"/>
    <n v="330"/>
    <x v="0"/>
    <s v="Эспрессо бариста"/>
    <s v="Шот эспрессо"/>
    <n v="37"/>
  </r>
  <r>
    <n v="129147"/>
    <d v="2023-06-13T00:00:00"/>
    <d v="1899-12-30T18:05:50"/>
    <n v="5"/>
    <s v="Северная"/>
    <n v="1"/>
    <n v="138"/>
    <n v="138"/>
    <x v="1"/>
    <s v="Свежесваренный чай масала"/>
    <s v="Чай масала Morning Sunrise сред."/>
    <n v="54"/>
  </r>
  <r>
    <n v="129148"/>
    <d v="2023-06-13T00:00:00"/>
    <d v="1899-12-30T18:05:50"/>
    <n v="5"/>
    <s v="Северная"/>
    <n v="1"/>
    <n v="192"/>
    <n v="192"/>
    <x v="3"/>
    <s v="Бискотти"/>
    <s v="Бискотти с шоколадной крошкой"/>
    <n v="76"/>
  </r>
  <r>
    <n v="129149"/>
    <d v="2023-06-13T00:00:00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129150"/>
    <d v="2023-06-13T00:00:00"/>
    <d v="1899-12-30T18:08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151"/>
    <d v="2023-06-13T00:00:00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129152"/>
    <d v="2023-06-13T00:00:00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129153"/>
    <d v="2023-06-13T00:00:00"/>
    <d v="1899-12-30T18:10:35"/>
    <n v="8"/>
    <s v="Центральная"/>
    <n v="2"/>
    <n v="192"/>
    <n v="384"/>
    <x v="0"/>
    <s v="Свежесваренный кофе гурме"/>
    <s v="Эфиопия бол."/>
    <n v="33"/>
  </r>
  <r>
    <n v="129154"/>
    <d v="2023-06-13T00:00:00"/>
    <d v="1899-12-30T18:10:35"/>
    <n v="8"/>
    <s v="Центральная"/>
    <n v="1"/>
    <n v="192"/>
    <n v="192"/>
    <x v="3"/>
    <s v="Выпечка"/>
    <s v="Круассан"/>
    <n v="75"/>
  </r>
  <r>
    <n v="129155"/>
    <d v="2023-06-13T00:00:00"/>
    <d v="1899-12-30T18:12:00"/>
    <n v="8"/>
    <s v="Центральная"/>
    <n v="2"/>
    <n v="135"/>
    <n v="270"/>
    <x v="0"/>
    <s v="Премиум свежесваренный кофе"/>
    <s v="Ямайка мал."/>
    <n v="34"/>
  </r>
  <r>
    <n v="129156"/>
    <d v="2023-06-13T00:00:00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129157"/>
    <d v="2023-06-13T00:00:00"/>
    <d v="1899-12-30T18:13:43"/>
    <n v="5"/>
    <s v="Северная"/>
    <n v="1"/>
    <n v="192"/>
    <n v="192"/>
    <x v="3"/>
    <s v="Выпечка"/>
    <s v="Круассан"/>
    <n v="75"/>
  </r>
  <r>
    <n v="129158"/>
    <d v="2023-06-13T00:00:00"/>
    <d v="1899-12-30T18:19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159"/>
    <d v="2023-06-13T00:00:00"/>
    <d v="1899-12-30T18:22:19"/>
    <n v="8"/>
    <s v="Центральная"/>
    <n v="2"/>
    <n v="192"/>
    <n v="384"/>
    <x v="0"/>
    <s v="Органический свежесваренный кофе"/>
    <s v="Бразилия бол."/>
    <n v="27"/>
  </r>
  <r>
    <n v="129160"/>
    <d v="2023-06-13T00:00:00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161"/>
    <d v="2023-06-13T00:00:00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162"/>
    <d v="2023-06-13T00:00:00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129163"/>
    <d v="2023-06-13T00:00:00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129164"/>
    <d v="2023-06-13T00:00:00"/>
    <d v="1899-12-30T18:24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9165"/>
    <d v="2023-06-13T00:00:00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129166"/>
    <d v="2023-06-13T00:00:00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129167"/>
    <d v="2023-06-13T00:00:00"/>
    <d v="1899-12-30T18:24:39"/>
    <n v="5"/>
    <s v="Северная"/>
    <n v="2"/>
    <n v="121"/>
    <n v="242"/>
    <x v="0"/>
    <s v="Свежесваренный кофе гурме"/>
    <s v="Эфиопия мал."/>
    <n v="31"/>
  </r>
  <r>
    <n v="129168"/>
    <d v="2023-06-13T00:00:00"/>
    <d v="1899-12-30T18:24:39"/>
    <n v="5"/>
    <s v="Северная"/>
    <n v="1"/>
    <n v="192"/>
    <n v="192"/>
    <x v="3"/>
    <s v="Бискотти"/>
    <s v="Имбирный бискотти"/>
    <n v="74"/>
  </r>
  <r>
    <n v="129169"/>
    <d v="2023-06-13T00:00:00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170"/>
    <d v="2023-06-13T00:00:00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129171"/>
    <d v="2023-06-13T00:00:00"/>
    <d v="1899-12-30T18:27:23"/>
    <n v="3"/>
    <s v="Восточная"/>
    <n v="1"/>
    <n v="234"/>
    <n v="234"/>
    <x v="0"/>
    <s v="Эспрессо бариста"/>
    <s v="Латте сред."/>
    <n v="39"/>
  </r>
  <r>
    <n v="129172"/>
    <d v="2023-06-13T00:00:00"/>
    <d v="1899-12-30T18:27:23"/>
    <n v="3"/>
    <s v="Восточная"/>
    <n v="1"/>
    <n v="44"/>
    <n v="44"/>
    <x v="4"/>
    <s v="Обычный сироп"/>
    <s v="Карамельный сироп"/>
    <n v="63"/>
  </r>
  <r>
    <n v="129173"/>
    <d v="2023-06-13T00:00:00"/>
    <d v="1899-12-30T18:30:05"/>
    <n v="8"/>
    <s v="Центральная"/>
    <n v="1"/>
    <n v="206"/>
    <n v="206"/>
    <x v="2"/>
    <s v="Горячий шоколад"/>
    <s v="Органический сред."/>
    <n v="60"/>
  </r>
  <r>
    <n v="129174"/>
    <d v="2023-06-13T00:00:00"/>
    <d v="1899-12-30T18:31:06"/>
    <n v="3"/>
    <s v="Восточная"/>
    <n v="2"/>
    <n v="234"/>
    <n v="468"/>
    <x v="0"/>
    <s v="Эспрессо бариста"/>
    <s v="Капучино бол."/>
    <n v="41"/>
  </r>
  <r>
    <n v="129175"/>
    <d v="2023-06-13T00:00:00"/>
    <d v="1899-12-30T18:34:38"/>
    <n v="3"/>
    <s v="Восточная"/>
    <n v="2"/>
    <n v="234"/>
    <n v="468"/>
    <x v="0"/>
    <s v="Эспрессо бариста"/>
    <s v="Капучино бол."/>
    <n v="41"/>
  </r>
  <r>
    <n v="129176"/>
    <d v="2023-06-13T00:00:00"/>
    <d v="1899-12-30T18:34:38"/>
    <n v="3"/>
    <s v="Восточная"/>
    <n v="2"/>
    <n v="44"/>
    <n v="88"/>
    <x v="4"/>
    <s v="Обычный сироп"/>
    <s v="Шоколадный сироп"/>
    <n v="84"/>
  </r>
  <r>
    <n v="129177"/>
    <d v="2023-06-13T00:00:00"/>
    <d v="1899-12-30T18:34:55"/>
    <n v="8"/>
    <s v="Центральная"/>
    <n v="2"/>
    <n v="170"/>
    <n v="340"/>
    <x v="0"/>
    <s v="Премиум свежесваренный кофе"/>
    <s v="Ямайка сред."/>
    <n v="35"/>
  </r>
  <r>
    <n v="129178"/>
    <d v="2023-06-13T00:00:00"/>
    <d v="1899-12-30T18:34:55"/>
    <n v="8"/>
    <s v="Центральная"/>
    <n v="1"/>
    <n v="165"/>
    <n v="165"/>
    <x v="3"/>
    <s v="Булочка"/>
    <s v="Овсяная булочка"/>
    <n v="77"/>
  </r>
  <r>
    <n v="129179"/>
    <d v="2023-06-13T00:00:00"/>
    <d v="1899-12-30T18:34:55"/>
    <n v="8"/>
    <s v="Центральная"/>
    <n v="1"/>
    <n v="492"/>
    <n v="492"/>
    <x v="5"/>
    <s v="Чай масала"/>
    <s v="Чай масала традиционный"/>
    <n v="16"/>
  </r>
  <r>
    <n v="129180"/>
    <d v="2023-06-13T00:00:0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129181"/>
    <d v="2023-06-13T00:00:00"/>
    <d v="1899-12-30T18:37:40"/>
    <n v="8"/>
    <s v="Центральная"/>
    <n v="2"/>
    <n v="121"/>
    <n v="242"/>
    <x v="0"/>
    <s v="Свежесваренный кофе гурме"/>
    <s v="Эфиопия мал."/>
    <n v="31"/>
  </r>
  <r>
    <n v="129182"/>
    <d v="2023-06-13T00:00:00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129183"/>
    <d v="2023-06-13T00:00:00"/>
    <d v="1899-12-30T18:50:19"/>
    <n v="8"/>
    <s v="Центральная"/>
    <n v="2"/>
    <n v="138"/>
    <n v="276"/>
    <x v="1"/>
    <s v="Свежесваренный травяной чай"/>
    <s v="Лемонграсс сред."/>
    <n v="42"/>
  </r>
  <r>
    <n v="129184"/>
    <d v="2023-06-13T00:00:00"/>
    <d v="1899-12-30T18:50:19"/>
    <n v="8"/>
    <s v="Центральная"/>
    <n v="1"/>
    <n v="179"/>
    <n v="179"/>
    <x v="3"/>
    <s v="Бискотти"/>
    <s v="Бискотти с лесным орехом"/>
    <n v="69"/>
  </r>
  <r>
    <n v="129185"/>
    <d v="2023-06-13T00:00:00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129186"/>
    <d v="2023-06-13T00:00:00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129187"/>
    <d v="2023-06-13T00:00:00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129188"/>
    <d v="2023-06-13T00:00:00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129189"/>
    <d v="2023-06-13T00:00:00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129190"/>
    <d v="2023-06-13T00:00:00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9191"/>
    <d v="2023-06-13T00:00:00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129192"/>
    <d v="2023-06-13T00:00:00"/>
    <d v="1899-12-30T18:59:04"/>
    <n v="3"/>
    <s v="Восточная"/>
    <n v="1"/>
    <n v="261"/>
    <n v="261"/>
    <x v="2"/>
    <s v="Горячий шоколад"/>
    <s v="Органический бол."/>
    <n v="61"/>
  </r>
  <r>
    <n v="129193"/>
    <d v="2023-06-13T00:00:00"/>
    <d v="1899-12-30T19:02:24"/>
    <n v="3"/>
    <s v="Восточная"/>
    <n v="2"/>
    <n v="206"/>
    <n v="412"/>
    <x v="0"/>
    <s v="Эспрессо бариста"/>
    <s v="Капучино"/>
    <n v="40"/>
  </r>
  <r>
    <n v="129194"/>
    <d v="2023-06-13T00:00:00"/>
    <d v="1899-12-30T19:02:24"/>
    <n v="3"/>
    <s v="Восточная"/>
    <n v="1"/>
    <n v="44"/>
    <n v="44"/>
    <x v="4"/>
    <s v="Обычный сироп"/>
    <s v="Карамельный сироп"/>
    <n v="63"/>
  </r>
  <r>
    <n v="129195"/>
    <d v="2023-06-13T00:00:00"/>
    <d v="1899-12-30T19:02:55"/>
    <n v="3"/>
    <s v="Восточная"/>
    <n v="1"/>
    <n v="138"/>
    <n v="138"/>
    <x v="1"/>
    <s v="Свежесваренный травяной чай"/>
    <s v="Лемонграсс сред."/>
    <n v="42"/>
  </r>
  <r>
    <n v="129196"/>
    <d v="2023-06-13T00:00:00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129197"/>
    <d v="2023-06-13T00:00:00"/>
    <d v="1899-12-30T19:06:14"/>
    <n v="3"/>
    <s v="Восточная"/>
    <n v="2"/>
    <n v="206"/>
    <n v="412"/>
    <x v="0"/>
    <s v="Эспрессо бариста"/>
    <s v="Латте"/>
    <n v="38"/>
  </r>
  <r>
    <n v="129198"/>
    <d v="2023-06-13T00:00:00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129199"/>
    <d v="2023-06-13T00:00:00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129200"/>
    <d v="2023-06-13T00:00:00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129201"/>
    <d v="2023-06-13T00:00:00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129202"/>
    <d v="2023-06-13T00:00:00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203"/>
    <d v="2023-06-13T00:00:00"/>
    <d v="1899-12-30T19:1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204"/>
    <d v="2023-06-13T00:00:00"/>
    <d v="1899-12-30T19:16:48"/>
    <n v="8"/>
    <s v="Центральная"/>
    <n v="1"/>
    <n v="206"/>
    <n v="206"/>
    <x v="0"/>
    <s v="Эспрессо бариста"/>
    <s v="Капучино"/>
    <n v="40"/>
  </r>
  <r>
    <n v="129205"/>
    <d v="2023-06-13T00:00:00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129206"/>
    <d v="2023-06-13T00:00:00"/>
    <d v="1899-12-30T19:16:48"/>
    <n v="8"/>
    <s v="Центральная"/>
    <n v="1"/>
    <n v="192"/>
    <n v="192"/>
    <x v="3"/>
    <s v="Бискотти"/>
    <s v="Имбирный бискотти"/>
    <n v="74"/>
  </r>
  <r>
    <n v="129207"/>
    <d v="2023-06-13T00:00:00"/>
    <d v="1899-12-30T19:20:30"/>
    <n v="8"/>
    <s v="Центральная"/>
    <n v="1"/>
    <n v="206"/>
    <n v="206"/>
    <x v="0"/>
    <s v="Эспрессо бариста"/>
    <s v="Латте"/>
    <n v="38"/>
  </r>
  <r>
    <n v="129208"/>
    <d v="2023-06-13T00:00:00"/>
    <d v="1899-12-30T19:20:30"/>
    <n v="8"/>
    <s v="Центральная"/>
    <n v="1"/>
    <n v="44"/>
    <n v="44"/>
    <x v="4"/>
    <s v="Обычный сироп"/>
    <s v="Сироп «Лесной орех»"/>
    <n v="64"/>
  </r>
  <r>
    <n v="129209"/>
    <d v="2023-06-13T00:00:00"/>
    <d v="1899-12-30T19:22:50"/>
    <n v="8"/>
    <s v="Центральная"/>
    <n v="2"/>
    <n v="165"/>
    <n v="330"/>
    <x v="1"/>
    <s v="Свежесваренный черный чай"/>
    <s v="Эрл Грей бол."/>
    <n v="51"/>
  </r>
  <r>
    <n v="129210"/>
    <d v="2023-06-13T00:00:00"/>
    <d v="1899-12-30T19:26:08"/>
    <n v="3"/>
    <s v="Восточная"/>
    <n v="1"/>
    <n v="165"/>
    <n v="165"/>
    <x v="0"/>
    <s v="Дрип-кофе"/>
    <s v="Наш старый добрый бленд бол."/>
    <n v="24"/>
  </r>
  <r>
    <n v="129211"/>
    <d v="2023-06-13T00:00:00"/>
    <d v="1899-12-30T19:27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212"/>
    <d v="2023-06-13T00:00:00"/>
    <d v="1899-12-30T19:27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9213"/>
    <d v="2023-06-13T00:00:00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129214"/>
    <d v="2023-06-13T00:00:0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129215"/>
    <d v="2023-06-13T00:00:00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129216"/>
    <d v="2023-06-13T00:00:00"/>
    <d v="1899-12-30T19:41:47"/>
    <n v="8"/>
    <s v="Центральная"/>
    <n v="2"/>
    <n v="121"/>
    <n v="242"/>
    <x v="0"/>
    <s v="Органический свежесваренный кофе"/>
    <s v="Бразилия мал."/>
    <n v="25"/>
  </r>
  <r>
    <n v="129217"/>
    <d v="2023-06-13T00:00:00"/>
    <d v="1899-12-30T19:42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218"/>
    <d v="2023-06-13T00:00:00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129219"/>
    <d v="2023-06-13T00:00:00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129220"/>
    <d v="2023-06-13T00:00:00"/>
    <d v="1899-12-30T19:48:37"/>
    <n v="8"/>
    <s v="Центральная"/>
    <n v="1"/>
    <n v="206"/>
    <n v="206"/>
    <x v="0"/>
    <s v="Эспрессо бариста"/>
    <s v="Капучино"/>
    <n v="40"/>
  </r>
  <r>
    <n v="129221"/>
    <d v="2023-06-13T00:00:00"/>
    <d v="1899-12-30T19:48:37"/>
    <n v="8"/>
    <s v="Центральная"/>
    <n v="2"/>
    <n v="44"/>
    <n v="88"/>
    <x v="4"/>
    <s v="Обычный сироп"/>
    <s v="Карамельный сироп"/>
    <n v="63"/>
  </r>
  <r>
    <n v="129222"/>
    <d v="2023-06-13T00:00:00"/>
    <d v="1899-12-30T19:49:10"/>
    <n v="8"/>
    <s v="Центральная"/>
    <n v="2"/>
    <n v="165"/>
    <n v="330"/>
    <x v="0"/>
    <s v="Эспрессо бариста"/>
    <s v="Шот Ouro Brasileiro"/>
    <n v="87"/>
  </r>
  <r>
    <n v="129223"/>
    <d v="2023-06-13T00:00:00"/>
    <d v="1899-12-30T19:49:46"/>
    <n v="3"/>
    <s v="Восточная"/>
    <n v="2"/>
    <n v="165"/>
    <n v="330"/>
    <x v="1"/>
    <s v="Свежесваренный зеленый чай"/>
    <s v="Зеленый чай Serenity бол."/>
    <n v="47"/>
  </r>
  <r>
    <n v="129224"/>
    <d v="2023-06-13T00:00:00"/>
    <d v="1899-12-30T19:50:56"/>
    <n v="8"/>
    <s v="Центральная"/>
    <n v="1"/>
    <n v="206"/>
    <n v="206"/>
    <x v="0"/>
    <s v="Эспрессо бариста"/>
    <s v="Капучино"/>
    <n v="40"/>
  </r>
  <r>
    <n v="129225"/>
    <d v="2023-06-13T00:00:00"/>
    <d v="1899-12-30T19:50:56"/>
    <n v="8"/>
    <s v="Центральная"/>
    <n v="1"/>
    <n v="44"/>
    <n v="44"/>
    <x v="4"/>
    <s v="Обычный сироп"/>
    <s v="Карамельный сироп"/>
    <n v="63"/>
  </r>
  <r>
    <n v="129226"/>
    <d v="2023-06-13T00:00:00"/>
    <d v="1899-12-30T19:50:56"/>
    <n v="8"/>
    <s v="Центральная"/>
    <n v="1"/>
    <n v="165"/>
    <n v="165"/>
    <x v="3"/>
    <s v="Булочка"/>
    <s v="Овсяная булочка"/>
    <n v="77"/>
  </r>
  <r>
    <n v="129227"/>
    <d v="2023-06-13T00:00:00"/>
    <d v="1899-12-30T19:52:13"/>
    <n v="3"/>
    <s v="Восточная"/>
    <n v="1"/>
    <n v="206"/>
    <n v="206"/>
    <x v="2"/>
    <s v="Горячий шоколад"/>
    <s v="Органический сред."/>
    <n v="60"/>
  </r>
  <r>
    <n v="129228"/>
    <d v="2023-06-13T00:00:00"/>
    <d v="1899-12-30T19:5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9229"/>
    <d v="2023-06-13T00:00:0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129230"/>
    <d v="2023-06-13T00:00:00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129231"/>
    <d v="2023-06-13T00:00:00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232"/>
    <d v="2023-06-13T00:00:00"/>
    <d v="1899-12-30T20:07:31"/>
    <n v="8"/>
    <s v="Центральная"/>
    <n v="1"/>
    <n v="138"/>
    <n v="138"/>
    <x v="1"/>
    <s v="Свежесваренный черный чай"/>
    <s v="Эрл Грей сред."/>
    <n v="50"/>
  </r>
  <r>
    <n v="129233"/>
    <d v="2023-06-13T00:00:00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234"/>
    <d v="2023-06-13T00:00:00"/>
    <d v="1899-12-30T20:14:28"/>
    <n v="8"/>
    <s v="Центральная"/>
    <n v="2"/>
    <n v="165"/>
    <n v="330"/>
    <x v="0"/>
    <s v="Свежесваренный кофе гурме"/>
    <s v="Эфиопия сред."/>
    <n v="32"/>
  </r>
  <r>
    <n v="129235"/>
    <d v="2023-06-13T00:00:00"/>
    <d v="1899-12-30T20:18:17"/>
    <n v="8"/>
    <s v="Центральная"/>
    <n v="2"/>
    <n v="165"/>
    <n v="330"/>
    <x v="0"/>
    <s v="Органический свежесваренный кофе"/>
    <s v="Бразилия сред."/>
    <n v="26"/>
  </r>
  <r>
    <n v="129236"/>
    <d v="2023-06-13T00:00:00"/>
    <d v="1899-12-30T20:21:40"/>
    <n v="8"/>
    <s v="Центральная"/>
    <n v="1"/>
    <n v="192"/>
    <n v="192"/>
    <x v="0"/>
    <s v="Свежесваренный кофе гурме"/>
    <s v="Эфиопия бол."/>
    <n v="33"/>
  </r>
  <r>
    <n v="129237"/>
    <d v="2023-06-13T00:00:00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129238"/>
    <d v="2023-06-13T00:00:00"/>
    <d v="1899-12-30T20:24:28"/>
    <n v="8"/>
    <s v="Центральная"/>
    <n v="2"/>
    <n v="138"/>
    <n v="276"/>
    <x v="0"/>
    <s v="Дрип-кофе"/>
    <s v="Наш старый добрый бленд сред."/>
    <n v="23"/>
  </r>
  <r>
    <n v="129239"/>
    <d v="2023-06-13T00:00:00"/>
    <d v="1899-12-30T20:24:28"/>
    <n v="8"/>
    <s v="Центральная"/>
    <n v="1"/>
    <n v="206"/>
    <n v="206"/>
    <x v="3"/>
    <s v="Булочка"/>
    <s v="Гигантская пикантная булочка"/>
    <n v="79"/>
  </r>
  <r>
    <n v="129240"/>
    <d v="2023-06-13T00:00:00"/>
    <d v="1899-12-30T20:27:08"/>
    <n v="8"/>
    <s v="Центральная"/>
    <n v="2"/>
    <n v="165"/>
    <n v="330"/>
    <x v="0"/>
    <s v="Эспрессо бариста"/>
    <s v="Шот Ouro Brasileiro"/>
    <n v="87"/>
  </r>
  <r>
    <n v="129241"/>
    <d v="2023-06-13T00:00:00"/>
    <d v="1899-12-30T20:2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9242"/>
    <d v="2023-06-13T00:00:00"/>
    <d v="1899-12-30T20:28:16"/>
    <n v="8"/>
    <s v="Центральная"/>
    <n v="1"/>
    <n v="179"/>
    <n v="179"/>
    <x v="3"/>
    <s v="Бискотти"/>
    <s v="Бискотти с лесным орехом"/>
    <n v="69"/>
  </r>
  <r>
    <n v="129243"/>
    <d v="2023-06-13T00:00:00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129244"/>
    <d v="2023-06-13T00:00:00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129245"/>
    <d v="2023-06-13T00:00:00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29246"/>
    <d v="2023-06-13T00:00:00"/>
    <d v="1899-12-30T20:39:40"/>
    <n v="8"/>
    <s v="Центральная"/>
    <n v="1"/>
    <n v="165"/>
    <n v="165"/>
    <x v="3"/>
    <s v="Булочка"/>
    <s v="Овсяная булочка"/>
    <n v="77"/>
  </r>
  <r>
    <n v="129247"/>
    <d v="2023-06-13T00:00:00"/>
    <d v="1899-12-30T20:44:36"/>
    <n v="8"/>
    <s v="Центральная"/>
    <n v="2"/>
    <n v="248"/>
    <n v="496"/>
    <x v="2"/>
    <s v="Горячий шоколад"/>
    <s v="Темный шоколад бол."/>
    <n v="59"/>
  </r>
  <r>
    <n v="129248"/>
    <d v="2023-06-13T00:00:00"/>
    <d v="1899-12-30T20:45:26"/>
    <n v="8"/>
    <s v="Центральная"/>
    <n v="2"/>
    <n v="234"/>
    <n v="468"/>
    <x v="0"/>
    <s v="Эспрессо бариста"/>
    <s v="Капучино бол."/>
    <n v="41"/>
  </r>
  <r>
    <n v="129249"/>
    <d v="2023-06-13T00:00:00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129250"/>
    <d v="2023-06-13T00:00:00"/>
    <d v="1899-12-30T20:48:13"/>
    <n v="8"/>
    <s v="Центральная"/>
    <n v="2"/>
    <n v="165"/>
    <n v="330"/>
    <x v="0"/>
    <s v="Эспрессо бариста"/>
    <s v="Шот эспрессо"/>
    <n v="37"/>
  </r>
  <r>
    <n v="129251"/>
    <d v="2023-06-13T00:00:00"/>
    <d v="1899-12-30T20:48:13"/>
    <n v="8"/>
    <s v="Центральная"/>
    <n v="2"/>
    <n v="44"/>
    <n v="88"/>
    <x v="4"/>
    <s v="Обычный сироп"/>
    <s v="Сироп «Лесной орех»"/>
    <n v="64"/>
  </r>
  <r>
    <n v="129252"/>
    <d v="2023-06-13T00:00:00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129253"/>
    <d v="2023-06-13T00:00:00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129254"/>
    <d v="2023-06-13T00:00:00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129255"/>
    <d v="2023-06-13T00:00:00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129256"/>
    <d v="2023-06-14T00:00:00"/>
    <d v="1899-12-30T07:00:43"/>
    <n v="5"/>
    <s v="Северная"/>
    <n v="2"/>
    <n v="234"/>
    <n v="468"/>
    <x v="0"/>
    <s v="Эспрессо бариста"/>
    <s v="Капучино бол."/>
    <n v="41"/>
  </r>
  <r>
    <n v="129257"/>
    <d v="2023-06-14T00:00:00"/>
    <d v="1899-12-30T07:00:43"/>
    <n v="5"/>
    <s v="Северная"/>
    <n v="2"/>
    <n v="44"/>
    <n v="88"/>
    <x v="4"/>
    <s v="Обычный сироп"/>
    <s v="Шоколадный сироп"/>
    <n v="84"/>
  </r>
  <r>
    <n v="129258"/>
    <d v="2023-06-14T00:00:00"/>
    <d v="1899-12-30T07:00:43"/>
    <n v="5"/>
    <s v="Северная"/>
    <n v="1"/>
    <n v="206"/>
    <n v="206"/>
    <x v="3"/>
    <s v="Выпечка"/>
    <s v="Шоколадный круассан"/>
    <n v="71"/>
  </r>
  <r>
    <n v="129259"/>
    <d v="2023-06-14T00:00:00"/>
    <d v="1899-12-30T07:01:17"/>
    <n v="5"/>
    <s v="Северная"/>
    <n v="1"/>
    <n v="206"/>
    <n v="206"/>
    <x v="0"/>
    <s v="Эспрессо бариста"/>
    <s v="Капучино"/>
    <n v="40"/>
  </r>
  <r>
    <n v="129260"/>
    <d v="2023-06-14T00:00:00"/>
    <d v="1899-12-30T07:01:17"/>
    <n v="5"/>
    <s v="Северная"/>
    <n v="2"/>
    <n v="44"/>
    <n v="88"/>
    <x v="4"/>
    <s v="Обычный сироп"/>
    <s v="Шоколадный сироп"/>
    <n v="84"/>
  </r>
  <r>
    <n v="129261"/>
    <d v="2023-06-14T00:00:00"/>
    <d v="1899-12-30T07:02:46"/>
    <n v="5"/>
    <s v="Северная"/>
    <n v="2"/>
    <n v="261"/>
    <n v="522"/>
    <x v="2"/>
    <s v="Горячий шоколад"/>
    <s v="Органический бол."/>
    <n v="61"/>
  </r>
  <r>
    <n v="129262"/>
    <d v="2023-06-14T00:00:00"/>
    <d v="1899-12-30T07:05:05"/>
    <n v="5"/>
    <s v="Северная"/>
    <n v="2"/>
    <n v="206"/>
    <n v="412"/>
    <x v="2"/>
    <s v="Горячий шоколад"/>
    <s v="Органический сред."/>
    <n v="60"/>
  </r>
  <r>
    <n v="129263"/>
    <d v="2023-06-14T00:00:00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129264"/>
    <d v="2023-06-14T00:00:00"/>
    <d v="1899-12-30T07:08:41"/>
    <n v="5"/>
    <s v="Северная"/>
    <n v="2"/>
    <n v="192"/>
    <n v="384"/>
    <x v="0"/>
    <s v="Свежесваренный кофе гурме"/>
    <s v="Эфиопия бол."/>
    <n v="33"/>
  </r>
  <r>
    <n v="129265"/>
    <d v="2023-06-14T00:00:00"/>
    <d v="1899-12-30T07:1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266"/>
    <d v="2023-06-14T00:00:00"/>
    <d v="1899-12-30T07:12:05"/>
    <n v="5"/>
    <s v="Северная"/>
    <n v="1"/>
    <n v="179"/>
    <n v="179"/>
    <x v="3"/>
    <s v="Бискотти"/>
    <s v="Бискотти с лесным орехом"/>
    <n v="69"/>
  </r>
  <r>
    <n v="129267"/>
    <d v="2023-06-14T00:00:00"/>
    <d v="1899-12-30T07:12:29"/>
    <n v="5"/>
    <s v="Северная"/>
    <n v="1"/>
    <n v="261"/>
    <n v="261"/>
    <x v="2"/>
    <s v="Горячий шоколад"/>
    <s v="Органический бол."/>
    <n v="61"/>
  </r>
  <r>
    <n v="129268"/>
    <d v="2023-06-14T00:00:00"/>
    <d v="1899-12-30T07:12:29"/>
    <n v="5"/>
    <s v="Северная"/>
    <n v="1"/>
    <n v="179"/>
    <n v="179"/>
    <x v="3"/>
    <s v="Булочка"/>
    <s v="Булочка с клюквой"/>
    <n v="70"/>
  </r>
  <r>
    <n v="129269"/>
    <d v="2023-06-14T00:00:00"/>
    <d v="1899-12-30T07:12:29"/>
    <n v="5"/>
    <s v="Северная"/>
    <n v="1"/>
    <n v="733"/>
    <n v="733"/>
    <x v="7"/>
    <s v="Шоколадный напиток"/>
    <s v="Чили"/>
    <n v="21"/>
  </r>
  <r>
    <n v="129270"/>
    <d v="2023-06-14T00:00:00"/>
    <d v="1899-12-30T07:12:55"/>
    <n v="5"/>
    <s v="Северная"/>
    <n v="2"/>
    <n v="165"/>
    <n v="330"/>
    <x v="1"/>
    <s v="Свежесваренный травяной чай"/>
    <s v="Лемонграсс бол."/>
    <n v="43"/>
  </r>
  <r>
    <n v="129271"/>
    <d v="2023-06-14T00:00:00"/>
    <d v="1899-12-30T07:13:16"/>
    <n v="5"/>
    <s v="Северная"/>
    <n v="2"/>
    <n v="234"/>
    <n v="468"/>
    <x v="0"/>
    <s v="Эспрессо бариста"/>
    <s v="Капучино бол."/>
    <n v="41"/>
  </r>
  <r>
    <n v="129272"/>
    <d v="2023-06-14T00:00:00"/>
    <d v="1899-12-30T07:13:16"/>
    <n v="5"/>
    <s v="Северная"/>
    <n v="1"/>
    <n v="44"/>
    <n v="44"/>
    <x v="4"/>
    <s v="Обычный сироп"/>
    <s v="Шоколадный сироп"/>
    <n v="84"/>
  </r>
  <r>
    <n v="129273"/>
    <d v="2023-06-14T00:00:00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274"/>
    <d v="2023-06-14T00:00:00"/>
    <d v="1899-12-30T07:16:09"/>
    <n v="5"/>
    <s v="Северная"/>
    <n v="1"/>
    <n v="138"/>
    <n v="138"/>
    <x v="0"/>
    <s v="Дрип-кофе"/>
    <s v="Наш старый добрый бленд сред."/>
    <n v="23"/>
  </r>
  <r>
    <n v="129275"/>
    <d v="2023-06-14T00:00:00"/>
    <d v="1899-12-30T07:16:09"/>
    <n v="5"/>
    <s v="Северная"/>
    <n v="1"/>
    <n v="179"/>
    <n v="179"/>
    <x v="3"/>
    <s v="Бискотти"/>
    <s v="Бискотти с лесным орехом"/>
    <n v="69"/>
  </r>
  <r>
    <n v="129276"/>
    <d v="2023-06-14T00:00:00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129277"/>
    <d v="2023-06-14T00:00:00"/>
    <d v="1899-12-30T07:21:42"/>
    <n v="5"/>
    <s v="Северная"/>
    <n v="1"/>
    <n v="165"/>
    <n v="165"/>
    <x v="3"/>
    <s v="Булочка"/>
    <s v="Овсяная булочка"/>
    <n v="77"/>
  </r>
  <r>
    <n v="129278"/>
    <d v="2023-06-14T00:00:00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129279"/>
    <d v="2023-06-14T00:00:00"/>
    <d v="1899-12-30T07:26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280"/>
    <d v="2023-06-14T00:00:00"/>
    <d v="1899-12-30T07:26:23"/>
    <n v="5"/>
    <s v="Северная"/>
    <n v="1"/>
    <n v="192"/>
    <n v="192"/>
    <x v="3"/>
    <s v="Выпечка"/>
    <s v="Круассан"/>
    <n v="75"/>
  </r>
  <r>
    <n v="129281"/>
    <d v="2023-06-14T00:00:00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282"/>
    <d v="2023-06-14T00:00:00"/>
    <d v="1899-12-30T07:34:34"/>
    <n v="5"/>
    <s v="Северная"/>
    <n v="2"/>
    <n v="206"/>
    <n v="412"/>
    <x v="0"/>
    <s v="Эспрессо бариста"/>
    <s v="Капучино"/>
    <n v="40"/>
  </r>
  <r>
    <n v="129283"/>
    <d v="2023-06-14T00:00:00"/>
    <d v="1899-12-30T07:34:34"/>
    <n v="5"/>
    <s v="Северная"/>
    <n v="1"/>
    <n v="44"/>
    <n v="44"/>
    <x v="4"/>
    <s v="Обычный сироп"/>
    <s v="Карамельный сироп"/>
    <n v="63"/>
  </r>
  <r>
    <n v="129284"/>
    <d v="2023-06-14T00:00:00"/>
    <d v="1899-12-30T07:35:21"/>
    <n v="5"/>
    <s v="Северная"/>
    <n v="1"/>
    <n v="138"/>
    <n v="138"/>
    <x v="0"/>
    <s v="Дрип-кофе"/>
    <s v="Наш старый добрый бленд сред."/>
    <n v="23"/>
  </r>
  <r>
    <n v="129285"/>
    <d v="2023-06-14T00:00:00"/>
    <d v="1899-12-30T07:35:26"/>
    <n v="5"/>
    <s v="Северная"/>
    <n v="1"/>
    <n v="165"/>
    <n v="165"/>
    <x v="1"/>
    <s v="Свежесваренный черный чай"/>
    <s v="English Breakfast бол."/>
    <n v="49"/>
  </r>
  <r>
    <n v="129286"/>
    <d v="2023-06-14T00:00:00"/>
    <d v="1899-12-30T07:35:26"/>
    <n v="5"/>
    <s v="Северная"/>
    <n v="1"/>
    <n v="179"/>
    <n v="179"/>
    <x v="3"/>
    <s v="Бискотти"/>
    <s v="Бискотти с лесным орехом"/>
    <n v="69"/>
  </r>
  <r>
    <n v="129287"/>
    <d v="2023-06-14T00:00:00"/>
    <d v="1899-12-30T07:35:26"/>
    <n v="5"/>
    <s v="Северная"/>
    <n v="1"/>
    <n v="660"/>
    <n v="660"/>
    <x v="8"/>
    <s v="Товары для дома"/>
    <s v="Кружка &quot;I Need My Bean!&quot;"/>
    <n v="82"/>
  </r>
  <r>
    <n v="129288"/>
    <d v="2023-06-14T00:00:00"/>
    <d v="1899-12-30T07:37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9289"/>
    <d v="2023-06-14T00:00:00"/>
    <d v="1899-12-30T07:43:02"/>
    <n v="5"/>
    <s v="Северная"/>
    <n v="2"/>
    <n v="234"/>
    <n v="468"/>
    <x v="0"/>
    <s v="Эспрессо бариста"/>
    <s v="Латте сред."/>
    <n v="39"/>
  </r>
  <r>
    <n v="129290"/>
    <d v="2023-06-14T00:00:00"/>
    <d v="1899-12-30T07:43:02"/>
    <n v="5"/>
    <s v="Северная"/>
    <n v="1"/>
    <n v="44"/>
    <n v="44"/>
    <x v="4"/>
    <s v="Обычный сироп"/>
    <s v="Карамельный сироп"/>
    <n v="63"/>
  </r>
  <r>
    <n v="129291"/>
    <d v="2023-06-14T00:00:00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129292"/>
    <d v="2023-06-14T00:00:00"/>
    <d v="1899-12-30T07:43:35"/>
    <n v="5"/>
    <s v="Северная"/>
    <n v="1"/>
    <n v="138"/>
    <n v="138"/>
    <x v="1"/>
    <s v="Свежесваренный зеленый чай"/>
    <s v="Зеленый чай Serenity сред."/>
    <n v="46"/>
  </r>
  <r>
    <n v="129293"/>
    <d v="2023-06-14T00:00:00"/>
    <d v="1899-12-30T07:43:35"/>
    <n v="5"/>
    <s v="Северная"/>
    <n v="1"/>
    <n v="206"/>
    <n v="206"/>
    <x v="3"/>
    <s v="Булочка"/>
    <s v="Гигантская пикантная булочка"/>
    <n v="79"/>
  </r>
  <r>
    <n v="129294"/>
    <d v="2023-06-14T00:00:00"/>
    <d v="1899-12-30T07:44:5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295"/>
    <d v="2023-06-14T00:00:00"/>
    <d v="1899-12-30T07:44:58"/>
    <n v="5"/>
    <s v="Северная"/>
    <n v="1"/>
    <n v="192"/>
    <n v="192"/>
    <x v="3"/>
    <s v="Бискотти"/>
    <s v="Имбирный бискотти"/>
    <n v="74"/>
  </r>
  <r>
    <n v="129296"/>
    <d v="2023-06-14T00:00:00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129297"/>
    <d v="2023-06-14T00:00:00"/>
    <d v="1899-12-30T07:49:03"/>
    <n v="5"/>
    <s v="Северная"/>
    <n v="1"/>
    <n v="165"/>
    <n v="165"/>
    <x v="0"/>
    <s v="Эспрессо бариста"/>
    <s v="Шот Ouro Brasileiro"/>
    <n v="87"/>
  </r>
  <r>
    <n v="129298"/>
    <d v="2023-06-14T00:00:00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129299"/>
    <d v="2023-06-14T00:00:00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129300"/>
    <d v="2023-06-14T00:00:00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129301"/>
    <d v="2023-06-14T00:00:00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129302"/>
    <d v="2023-06-14T00:00:00"/>
    <d v="1899-12-30T07:50:54"/>
    <n v="5"/>
    <s v="Северная"/>
    <n v="1"/>
    <n v="261"/>
    <n v="261"/>
    <x v="2"/>
    <s v="Горячий шоколад"/>
    <s v="Органический бол."/>
    <n v="61"/>
  </r>
  <r>
    <n v="129303"/>
    <d v="2023-06-14T00:00:00"/>
    <d v="1899-12-30T07:54:04"/>
    <n v="5"/>
    <s v="Северная"/>
    <n v="1"/>
    <n v="234"/>
    <n v="234"/>
    <x v="0"/>
    <s v="Эспрессо бариста"/>
    <s v="Латте сред."/>
    <n v="39"/>
  </r>
  <r>
    <n v="129304"/>
    <d v="2023-06-14T00:00:00"/>
    <d v="1899-12-30T07:54:04"/>
    <n v="5"/>
    <s v="Северная"/>
    <n v="1"/>
    <n v="44"/>
    <n v="44"/>
    <x v="4"/>
    <s v="Обычный сироп"/>
    <s v="Сироп «Лесной орех»"/>
    <n v="64"/>
  </r>
  <r>
    <n v="129305"/>
    <d v="2023-06-14T00:00:00"/>
    <d v="1899-12-30T07:55:11"/>
    <n v="5"/>
    <s v="Северная"/>
    <n v="1"/>
    <n v="138"/>
    <n v="138"/>
    <x v="1"/>
    <s v="Свежесваренный чай масала"/>
    <s v="Чай масала Morning Sunrise сред."/>
    <n v="54"/>
  </r>
  <r>
    <n v="129306"/>
    <d v="2023-06-14T00:00:00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129307"/>
    <d v="2023-06-14T00:00:00"/>
    <d v="1899-12-30T07:57:09"/>
    <n v="5"/>
    <s v="Северная"/>
    <n v="2"/>
    <n v="234"/>
    <n v="468"/>
    <x v="0"/>
    <s v="Эспрессо бариста"/>
    <s v="Латте сред."/>
    <n v="39"/>
  </r>
  <r>
    <n v="129308"/>
    <d v="2023-06-14T00:00:00"/>
    <d v="1899-12-30T07:57:09"/>
    <n v="5"/>
    <s v="Северная"/>
    <n v="1"/>
    <n v="44"/>
    <n v="44"/>
    <x v="4"/>
    <s v="Сироп без сахара"/>
    <s v="Ванильный сироп без сахара"/>
    <n v="65"/>
  </r>
  <r>
    <n v="129309"/>
    <d v="2023-06-14T00:00:00"/>
    <d v="1899-12-30T07:57:09"/>
    <n v="5"/>
    <s v="Северная"/>
    <n v="1"/>
    <n v="179"/>
    <n v="179"/>
    <x v="3"/>
    <s v="Булочка"/>
    <s v="Имбирная булочка"/>
    <n v="72"/>
  </r>
  <r>
    <n v="129310"/>
    <d v="2023-06-14T00:00:00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129311"/>
    <d v="2023-06-14T00:00:00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312"/>
    <d v="2023-06-14T00:00:00"/>
    <d v="1899-12-30T08:00:43"/>
    <n v="5"/>
    <s v="Северная"/>
    <n v="1"/>
    <n v="220"/>
    <n v="220"/>
    <x v="1"/>
    <s v="Свежесваренный чай масала"/>
    <s v="Чай масала Morning Sunrise бол."/>
    <n v="55"/>
  </r>
  <r>
    <n v="129313"/>
    <d v="2023-06-14T00:00:00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314"/>
    <d v="2023-06-14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129315"/>
    <d v="2023-06-14T00:00:00"/>
    <d v="1899-12-30T08:01:50"/>
    <n v="5"/>
    <s v="Северная"/>
    <n v="1"/>
    <n v="192"/>
    <n v="192"/>
    <x v="0"/>
    <s v="Свежесваренный кофе гурме"/>
    <s v="Эфиопия бол."/>
    <n v="33"/>
  </r>
  <r>
    <n v="129316"/>
    <d v="2023-06-14T00:00:00"/>
    <d v="1899-12-30T08:02:22"/>
    <n v="8"/>
    <s v="Центральная"/>
    <n v="2"/>
    <n v="234"/>
    <n v="468"/>
    <x v="0"/>
    <s v="Эспрессо бариста"/>
    <s v="Капучино бол."/>
    <n v="41"/>
  </r>
  <r>
    <n v="129317"/>
    <d v="2023-06-14T00:00:00"/>
    <d v="1899-12-30T08:02:22"/>
    <n v="8"/>
    <s v="Центральная"/>
    <n v="1"/>
    <n v="44"/>
    <n v="44"/>
    <x v="4"/>
    <s v="Сироп без сахара"/>
    <s v="Ванильный сироп без сахара"/>
    <n v="65"/>
  </r>
  <r>
    <n v="129318"/>
    <d v="2023-06-14T00:00:00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129319"/>
    <d v="2023-06-14T00:00:00"/>
    <d v="1899-12-30T08:03:04"/>
    <n v="5"/>
    <s v="Северная"/>
    <n v="2"/>
    <n v="192"/>
    <n v="384"/>
    <x v="2"/>
    <s v="Горячий шоколад"/>
    <s v="Тёмный шоколад сред."/>
    <n v="58"/>
  </r>
  <r>
    <n v="129320"/>
    <d v="2023-06-14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129321"/>
    <d v="2023-06-14T00:00:00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29322"/>
    <d v="2023-06-14T00:00:00"/>
    <d v="1899-12-30T08:04:12"/>
    <n v="8"/>
    <s v="Центральная"/>
    <n v="1"/>
    <n v="121"/>
    <n v="121"/>
    <x v="0"/>
    <s v="Органический свежесваренный кофе"/>
    <s v="Бразилия мал."/>
    <n v="25"/>
  </r>
  <r>
    <n v="129323"/>
    <d v="2023-06-14T00:00:0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29324"/>
    <d v="2023-06-14T00:00:00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129325"/>
    <d v="2023-06-14T00:00:00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129326"/>
    <d v="2023-06-14T00:00:00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129327"/>
    <d v="2023-06-14T00:00:00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129328"/>
    <d v="2023-06-14T00:00:00"/>
    <d v="1899-12-30T08:06:44"/>
    <n v="5"/>
    <s v="Северная"/>
    <n v="2"/>
    <n v="192"/>
    <n v="384"/>
    <x v="2"/>
    <s v="Горячий шоколад"/>
    <s v="Тёмный шоколад сред."/>
    <n v="58"/>
  </r>
  <r>
    <n v="129329"/>
    <d v="2023-06-14T00:00:00"/>
    <d v="1899-12-30T08:06:49"/>
    <n v="8"/>
    <s v="Центральная"/>
    <n v="1"/>
    <n v="165"/>
    <n v="165"/>
    <x v="1"/>
    <s v="Свежесваренный черный чай"/>
    <s v="English Breakfast бол."/>
    <n v="49"/>
  </r>
  <r>
    <n v="129330"/>
    <d v="2023-06-14T00:00:00"/>
    <d v="1899-12-30T08:07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9331"/>
    <d v="2023-06-14T00:00:00"/>
    <d v="1899-12-30T08:07:04"/>
    <n v="8"/>
    <s v="Центральная"/>
    <n v="1"/>
    <n v="206"/>
    <n v="206"/>
    <x v="3"/>
    <s v="Булочка"/>
    <s v="Гигантская пикантная булочка"/>
    <n v="79"/>
  </r>
  <r>
    <n v="129332"/>
    <d v="2023-06-14T00:00:00"/>
    <d v="1899-12-30T08:07:28"/>
    <n v="8"/>
    <s v="Центральная"/>
    <n v="1"/>
    <n v="138"/>
    <n v="138"/>
    <x v="1"/>
    <s v="Свежесваренный черный чай"/>
    <s v="English Breakfast сред."/>
    <n v="48"/>
  </r>
  <r>
    <n v="129333"/>
    <d v="2023-06-14T00:00:00"/>
    <d v="1899-12-30T08:07:28"/>
    <n v="8"/>
    <s v="Центральная"/>
    <n v="1"/>
    <n v="165"/>
    <n v="165"/>
    <x v="3"/>
    <s v="Булочка"/>
    <s v="Овсяная булочка"/>
    <n v="77"/>
  </r>
  <r>
    <n v="129334"/>
    <d v="2023-06-14T00:00:00"/>
    <d v="1899-12-30T08:08:17"/>
    <n v="8"/>
    <s v="Центральная"/>
    <n v="1"/>
    <n v="165"/>
    <n v="165"/>
    <x v="0"/>
    <s v="Органический свежесваренный кофе"/>
    <s v="Бразилия сред."/>
    <n v="26"/>
  </r>
  <r>
    <n v="129335"/>
    <d v="2023-06-14T00:00:00"/>
    <d v="1899-12-30T08:08:17"/>
    <n v="8"/>
    <s v="Центральная"/>
    <n v="1"/>
    <n v="179"/>
    <n v="179"/>
    <x v="3"/>
    <s v="Булочка"/>
    <s v="Булочка с клюквой"/>
    <n v="70"/>
  </r>
  <r>
    <n v="129336"/>
    <d v="2023-06-14T00:00:00"/>
    <d v="1899-12-30T08:08:39"/>
    <n v="8"/>
    <s v="Центральная"/>
    <n v="2"/>
    <n v="234"/>
    <n v="468"/>
    <x v="0"/>
    <s v="Эспрессо бариста"/>
    <s v="Капучино бол."/>
    <n v="41"/>
  </r>
  <r>
    <n v="129337"/>
    <d v="2023-06-14T00:00:00"/>
    <d v="1899-12-30T08:08:39"/>
    <n v="8"/>
    <s v="Центральная"/>
    <n v="1"/>
    <n v="44"/>
    <n v="44"/>
    <x v="4"/>
    <s v="Обычный сироп"/>
    <s v="Карамельный сироп"/>
    <n v="63"/>
  </r>
  <r>
    <n v="129338"/>
    <d v="2023-06-14T00:00:00"/>
    <d v="1899-12-30T08:08:39"/>
    <n v="8"/>
    <s v="Центральная"/>
    <n v="1"/>
    <n v="179"/>
    <n v="179"/>
    <x v="3"/>
    <s v="Бискотти"/>
    <s v="Бискотти с лесным орехом"/>
    <n v="69"/>
  </r>
  <r>
    <n v="129339"/>
    <d v="2023-06-14T00:00:00"/>
    <d v="1899-12-30T08:08:50"/>
    <n v="8"/>
    <s v="Центральная"/>
    <n v="2"/>
    <n v="165"/>
    <n v="330"/>
    <x v="0"/>
    <s v="Эспрессо бариста"/>
    <s v="Шот эспрессо"/>
    <n v="37"/>
  </r>
  <r>
    <n v="129340"/>
    <d v="2023-06-14T00:00:00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129341"/>
    <d v="2023-06-14T00:00:00"/>
    <d v="1899-12-30T08:09:34"/>
    <n v="8"/>
    <s v="Центральная"/>
    <n v="1"/>
    <n v="165"/>
    <n v="165"/>
    <x v="0"/>
    <s v="Органический свежесваренный кофе"/>
    <s v="Бразилия сред."/>
    <n v="26"/>
  </r>
  <r>
    <n v="129342"/>
    <d v="2023-06-14T00:00:00"/>
    <d v="1899-12-30T08:09:41"/>
    <n v="8"/>
    <s v="Центральная"/>
    <n v="1"/>
    <n v="206"/>
    <n v="206"/>
    <x v="0"/>
    <s v="Эспрессо бариста"/>
    <s v="Латте"/>
    <n v="38"/>
  </r>
  <r>
    <n v="129343"/>
    <d v="2023-06-14T00:00:00"/>
    <d v="1899-12-30T08:09:41"/>
    <n v="8"/>
    <s v="Центральная"/>
    <n v="1"/>
    <n v="44"/>
    <n v="44"/>
    <x v="4"/>
    <s v="Обычный сироп"/>
    <s v="Карамельный сироп"/>
    <n v="63"/>
  </r>
  <r>
    <n v="129344"/>
    <d v="2023-06-14T00:00:00"/>
    <d v="1899-12-30T08:09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345"/>
    <d v="2023-06-14T00:00:00"/>
    <d v="1899-12-30T08:09:55"/>
    <n v="8"/>
    <s v="Центральная"/>
    <n v="1"/>
    <n v="192"/>
    <n v="192"/>
    <x v="3"/>
    <s v="Выпечка"/>
    <s v="Круассан"/>
    <n v="75"/>
  </r>
  <r>
    <n v="129346"/>
    <d v="2023-06-14T00:00:00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129347"/>
    <d v="2023-06-14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129348"/>
    <d v="2023-06-14T00:00:00"/>
    <d v="1899-12-30T08:12:04"/>
    <n v="3"/>
    <s v="Восточная"/>
    <n v="2"/>
    <n v="261"/>
    <n v="522"/>
    <x v="2"/>
    <s v="Горячий шоколад"/>
    <s v="Органический бол."/>
    <n v="61"/>
  </r>
  <r>
    <n v="129349"/>
    <d v="2023-06-14T00:00:00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129350"/>
    <d v="2023-06-14T00:00:00"/>
    <d v="1899-12-30T08:12:54"/>
    <n v="8"/>
    <s v="Центральная"/>
    <n v="1"/>
    <n v="165"/>
    <n v="165"/>
    <x v="0"/>
    <s v="Дрип-кофе"/>
    <s v="Наш старый добрый бленд бол."/>
    <n v="24"/>
  </r>
  <r>
    <n v="129351"/>
    <d v="2023-06-14T00:00:00"/>
    <d v="1899-12-30T08:12:54"/>
    <n v="8"/>
    <s v="Центральная"/>
    <n v="1"/>
    <n v="206"/>
    <n v="206"/>
    <x v="3"/>
    <s v="Булочка"/>
    <s v="Гигантская пикантная булочка"/>
    <n v="79"/>
  </r>
  <r>
    <n v="129352"/>
    <d v="2023-06-14T00:00:0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29353"/>
    <d v="2023-06-14T00:00:00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354"/>
    <d v="2023-06-14T00:00:00"/>
    <d v="1899-12-30T08:13:22"/>
    <n v="8"/>
    <s v="Центральная"/>
    <n v="1"/>
    <n v="492"/>
    <n v="492"/>
    <x v="5"/>
    <s v="Травяной чай"/>
    <s v="Лемонграсс"/>
    <n v="11"/>
  </r>
  <r>
    <n v="129355"/>
    <d v="2023-06-14T00:00:00"/>
    <d v="1899-12-30T08:13:25"/>
    <n v="5"/>
    <s v="Северная"/>
    <n v="1"/>
    <n v="206"/>
    <n v="206"/>
    <x v="3"/>
    <s v="Выпечка"/>
    <s v="Шоколадный круассан"/>
    <n v="71"/>
  </r>
  <r>
    <n v="129356"/>
    <d v="2023-06-14T00:00:00"/>
    <d v="1899-12-30T08:13:25"/>
    <n v="8"/>
    <s v="Центральная"/>
    <n v="1"/>
    <n v="234"/>
    <n v="234"/>
    <x v="0"/>
    <s v="Эспрессо бариста"/>
    <s v="Капучино бол."/>
    <n v="41"/>
  </r>
  <r>
    <n v="129357"/>
    <d v="2023-06-14T00:00:00"/>
    <d v="1899-12-30T08:13:25"/>
    <n v="8"/>
    <s v="Центральная"/>
    <n v="1"/>
    <n v="44"/>
    <n v="44"/>
    <x v="4"/>
    <s v="Обычный сироп"/>
    <s v="Шоколадный сироп"/>
    <n v="84"/>
  </r>
  <r>
    <n v="129358"/>
    <d v="2023-06-14T00:00:00"/>
    <d v="1899-12-30T08:13:25"/>
    <n v="8"/>
    <s v="Центральная"/>
    <n v="1"/>
    <n v="192"/>
    <n v="192"/>
    <x v="3"/>
    <s v="Бискотти"/>
    <s v="Имбирный бискотти"/>
    <n v="74"/>
  </r>
  <r>
    <n v="129359"/>
    <d v="2023-06-14T00:00:00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129360"/>
    <d v="2023-06-14T00:00:00"/>
    <d v="1899-12-30T08:14:18"/>
    <n v="8"/>
    <s v="Центральная"/>
    <n v="2"/>
    <n v="165"/>
    <n v="330"/>
    <x v="0"/>
    <s v="Органический свежесваренный кофе"/>
    <s v="Бразилия сред."/>
    <n v="26"/>
  </r>
  <r>
    <n v="129361"/>
    <d v="2023-06-14T00:00:00"/>
    <d v="1899-12-30T08:14:18"/>
    <n v="8"/>
    <s v="Центральная"/>
    <n v="1"/>
    <n v="811"/>
    <n v="811"/>
    <x v="6"/>
    <s v="Зёрна для эспрессо"/>
    <s v="Эспрессо обжарка"/>
    <n v="3"/>
  </r>
  <r>
    <n v="129362"/>
    <d v="2023-06-14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9363"/>
    <d v="2023-06-14T00:00:00"/>
    <d v="1899-12-30T08:15:40"/>
    <n v="5"/>
    <s v="Северная"/>
    <n v="1"/>
    <n v="206"/>
    <n v="206"/>
    <x v="3"/>
    <s v="Выпечка"/>
    <s v="Шоколадный круассан"/>
    <n v="71"/>
  </r>
  <r>
    <n v="129364"/>
    <d v="2023-06-14T00:00:00"/>
    <d v="1899-12-30T08:15:41"/>
    <n v="8"/>
    <s v="Центральная"/>
    <n v="2"/>
    <n v="135"/>
    <n v="270"/>
    <x v="0"/>
    <s v="Премиум свежесваренный кофе"/>
    <s v="Ямайка мал."/>
    <n v="34"/>
  </r>
  <r>
    <n v="129365"/>
    <d v="2023-06-14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29366"/>
    <d v="2023-06-14T00:00:00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367"/>
    <d v="2023-06-14T00:00:00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129368"/>
    <d v="2023-06-14T00:00:00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129369"/>
    <d v="2023-06-14T00:00:0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129370"/>
    <d v="2023-06-14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9371"/>
    <d v="2023-06-14T00:00:00"/>
    <d v="1899-12-30T08:17:18"/>
    <n v="3"/>
    <s v="Восточная"/>
    <n v="1"/>
    <n v="192"/>
    <n v="192"/>
    <x v="3"/>
    <s v="Бискотти"/>
    <s v="Имбирный бискотти"/>
    <n v="74"/>
  </r>
  <r>
    <n v="129372"/>
    <d v="2023-06-14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129373"/>
    <d v="2023-06-14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129374"/>
    <d v="2023-06-14T00:00:00"/>
    <d v="1899-12-30T08:17:38"/>
    <n v="8"/>
    <s v="Центральная"/>
    <n v="1"/>
    <n v="234"/>
    <n v="234"/>
    <x v="0"/>
    <s v="Эспрессо бариста"/>
    <s v="Капучино бол."/>
    <n v="41"/>
  </r>
  <r>
    <n v="129375"/>
    <d v="2023-06-14T00:00:00"/>
    <d v="1899-12-30T08:17:38"/>
    <n v="8"/>
    <s v="Центральная"/>
    <n v="1"/>
    <n v="44"/>
    <n v="44"/>
    <x v="4"/>
    <s v="Сироп без сахара"/>
    <s v="Ванильный сироп без сахара"/>
    <n v="65"/>
  </r>
  <r>
    <n v="129376"/>
    <d v="2023-06-14T00:00:00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129377"/>
    <d v="2023-06-14T00:00:00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129378"/>
    <d v="2023-06-14T00:00:0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379"/>
    <d v="2023-06-14T00:00:00"/>
    <d v="1899-12-30T08:19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9380"/>
    <d v="2023-06-14T00:00:00"/>
    <d v="1899-12-30T08:19:23"/>
    <n v="8"/>
    <s v="Центральная"/>
    <n v="1"/>
    <n v="206"/>
    <n v="206"/>
    <x v="0"/>
    <s v="Эспрессо бариста"/>
    <s v="Латте"/>
    <n v="38"/>
  </r>
  <r>
    <n v="129381"/>
    <d v="2023-06-14T00:00:00"/>
    <d v="1899-12-30T08:19:23"/>
    <n v="8"/>
    <s v="Центральная"/>
    <n v="1"/>
    <n v="44"/>
    <n v="44"/>
    <x v="4"/>
    <s v="Обычный сироп"/>
    <s v="Шоколадный сироп"/>
    <n v="84"/>
  </r>
  <r>
    <n v="129382"/>
    <d v="2023-06-14T00:00:00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129383"/>
    <d v="2023-06-14T00:00:00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129384"/>
    <d v="2023-06-14T00:00:00"/>
    <d v="1899-12-30T08:19:51"/>
    <n v="3"/>
    <s v="Восточная"/>
    <n v="1"/>
    <n v="192"/>
    <n v="192"/>
    <x v="3"/>
    <s v="Бискотти"/>
    <s v="Имбирный бискотти"/>
    <n v="74"/>
  </r>
  <r>
    <n v="129385"/>
    <d v="2023-06-14T00:00:00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9386"/>
    <d v="2023-06-14T00:00:00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129387"/>
    <d v="2023-06-14T00:00:00"/>
    <d v="1899-12-30T08:20:22"/>
    <n v="8"/>
    <s v="Центральная"/>
    <n v="1"/>
    <n v="206"/>
    <n v="206"/>
    <x v="3"/>
    <s v="Выпечка"/>
    <s v="Миндальный круассан"/>
    <n v="73"/>
  </r>
  <r>
    <n v="129388"/>
    <d v="2023-06-14T00:00:00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129389"/>
    <d v="2023-06-14T00:00:00"/>
    <d v="1899-12-30T08:20:54"/>
    <n v="8"/>
    <s v="Центральная"/>
    <n v="2"/>
    <n v="261"/>
    <n v="522"/>
    <x v="2"/>
    <s v="Горячий шоколад"/>
    <s v="Органический бол."/>
    <n v="61"/>
  </r>
  <r>
    <n v="129390"/>
    <d v="2023-06-14T00:00:00"/>
    <d v="1899-12-30T08:21:02"/>
    <n v="8"/>
    <s v="Центральная"/>
    <n v="2"/>
    <n v="206"/>
    <n v="412"/>
    <x v="0"/>
    <s v="Премиум свежесваренный кофе"/>
    <s v="Ямайка бол."/>
    <n v="36"/>
  </r>
  <r>
    <n v="129391"/>
    <d v="2023-06-14T00:00:00"/>
    <d v="1899-12-30T08:21:02"/>
    <n v="8"/>
    <s v="Центральная"/>
    <n v="1"/>
    <n v="192"/>
    <n v="192"/>
    <x v="3"/>
    <s v="Бискотти"/>
    <s v="Имбирный бискотти"/>
    <n v="74"/>
  </r>
  <r>
    <n v="129392"/>
    <d v="2023-06-14T00:00:00"/>
    <d v="1899-12-30T08:21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393"/>
    <d v="2023-06-14T00:00:00"/>
    <d v="1899-12-30T08:21:28"/>
    <n v="8"/>
    <s v="Центральная"/>
    <n v="1"/>
    <n v="206"/>
    <n v="206"/>
    <x v="2"/>
    <s v="Горячий шоколад"/>
    <s v="Органический сред."/>
    <n v="60"/>
  </r>
  <r>
    <n v="129394"/>
    <d v="2023-06-14T00:00:0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29395"/>
    <d v="2023-06-14T00:00:0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29396"/>
    <d v="2023-06-14T00:00:00"/>
    <d v="1899-12-30T08:21:57"/>
    <n v="5"/>
    <s v="Северная"/>
    <n v="1"/>
    <n v="206"/>
    <n v="206"/>
    <x v="2"/>
    <s v="Горячий шоколад"/>
    <s v="Органический сред."/>
    <n v="60"/>
  </r>
  <r>
    <n v="129397"/>
    <d v="2023-06-14T00:00:00"/>
    <d v="1899-12-30T08:22:09"/>
    <n v="8"/>
    <s v="Центральная"/>
    <n v="2"/>
    <n v="165"/>
    <n v="330"/>
    <x v="1"/>
    <s v="Свежесваренный черный чай"/>
    <s v="English Breakfast бол."/>
    <n v="49"/>
  </r>
  <r>
    <n v="129398"/>
    <d v="2023-06-14T00:00:00"/>
    <d v="1899-12-30T08:22:22"/>
    <n v="8"/>
    <s v="Центральная"/>
    <n v="2"/>
    <n v="206"/>
    <n v="412"/>
    <x v="0"/>
    <s v="Эспрессо бариста"/>
    <s v="Латте"/>
    <n v="38"/>
  </r>
  <r>
    <n v="129399"/>
    <d v="2023-06-14T00:00:00"/>
    <d v="1899-12-30T08:22:22"/>
    <n v="8"/>
    <s v="Центральная"/>
    <n v="1"/>
    <n v="44"/>
    <n v="44"/>
    <x v="4"/>
    <s v="Обычный сироп"/>
    <s v="Шоколадный сироп"/>
    <n v="84"/>
  </r>
  <r>
    <n v="129400"/>
    <d v="2023-06-14T00:00:00"/>
    <d v="1899-12-30T08:22:35"/>
    <n v="8"/>
    <s v="Центральная"/>
    <n v="1"/>
    <n v="206"/>
    <n v="206"/>
    <x v="3"/>
    <s v="Выпечка"/>
    <s v="Шоколадный круассан"/>
    <n v="71"/>
  </r>
  <r>
    <n v="129401"/>
    <d v="2023-06-14T00:00:00"/>
    <d v="1899-12-30T08:22:35"/>
    <n v="8"/>
    <s v="Центральная"/>
    <n v="1"/>
    <n v="206"/>
    <n v="206"/>
    <x v="3"/>
    <s v="Выпечка"/>
    <s v="Шоколадный круассан"/>
    <n v="71"/>
  </r>
  <r>
    <n v="129402"/>
    <d v="2023-06-14T00:00:00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403"/>
    <d v="2023-06-14T00:00:00"/>
    <d v="1899-12-30T08:2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404"/>
    <d v="2023-06-14T00:00:00"/>
    <d v="1899-12-30T08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129405"/>
    <d v="2023-06-14T00:00:00"/>
    <d v="1899-12-30T08:23:36"/>
    <n v="5"/>
    <s v="Северная"/>
    <n v="1"/>
    <n v="234"/>
    <n v="234"/>
    <x v="0"/>
    <s v="Эспрессо бариста"/>
    <s v="Капучино бол."/>
    <n v="41"/>
  </r>
  <r>
    <n v="129406"/>
    <d v="2023-06-14T00:00:00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129407"/>
    <d v="2023-06-14T00:00:00"/>
    <d v="1899-12-30T08:23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408"/>
    <d v="2023-06-14T00:00:00"/>
    <d v="1899-12-30T08:24:36"/>
    <n v="8"/>
    <s v="Центральная"/>
    <n v="2"/>
    <n v="165"/>
    <n v="330"/>
    <x v="1"/>
    <s v="Свежесваренный черный чай"/>
    <s v="Эрл Грей бол."/>
    <n v="51"/>
  </r>
  <r>
    <n v="129409"/>
    <d v="2023-06-14T00:00:0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410"/>
    <d v="2023-06-14T00:00:00"/>
    <d v="1899-12-30T08:24:42"/>
    <n v="3"/>
    <s v="Восточная"/>
    <n v="1"/>
    <n v="1540"/>
    <n v="1540"/>
    <x v="8"/>
    <s v="Одежда"/>
    <s v="Футболка &quot;I Need My Bean!&quot;"/>
    <n v="81"/>
  </r>
  <r>
    <n v="129411"/>
    <d v="2023-06-14T00:00:00"/>
    <d v="1899-12-30T08:25:01"/>
    <n v="5"/>
    <s v="Северная"/>
    <n v="1"/>
    <n v="192"/>
    <n v="192"/>
    <x v="0"/>
    <s v="Органический свежесваренный кофе"/>
    <s v="Бразилия бол."/>
    <n v="27"/>
  </r>
  <r>
    <n v="129412"/>
    <d v="2023-06-14T00:00:00"/>
    <d v="1899-12-30T08:25:23"/>
    <n v="3"/>
    <s v="Восточная"/>
    <n v="1"/>
    <n v="234"/>
    <n v="234"/>
    <x v="0"/>
    <s v="Эспрессо бариста"/>
    <s v="Латте сред."/>
    <n v="39"/>
  </r>
  <r>
    <n v="129413"/>
    <d v="2023-06-14T00:00:00"/>
    <d v="1899-12-30T08:25:23"/>
    <n v="3"/>
    <s v="Восточная"/>
    <n v="1"/>
    <n v="44"/>
    <n v="44"/>
    <x v="4"/>
    <s v="Обычный сироп"/>
    <s v="Шоколадный сироп"/>
    <n v="84"/>
  </r>
  <r>
    <n v="129414"/>
    <d v="2023-06-14T00:00:00"/>
    <d v="1899-12-30T08:25:23"/>
    <n v="8"/>
    <s v="Центральная"/>
    <n v="2"/>
    <n v="234"/>
    <n v="468"/>
    <x v="0"/>
    <s v="Эспрессо бариста"/>
    <s v="Капучино бол."/>
    <n v="41"/>
  </r>
  <r>
    <n v="129415"/>
    <d v="2023-06-14T00:00:00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129416"/>
    <d v="2023-06-14T00:00:00"/>
    <d v="1899-12-30T08:25:37"/>
    <n v="5"/>
    <s v="Северная"/>
    <n v="1"/>
    <n v="248"/>
    <n v="248"/>
    <x v="2"/>
    <s v="Горячий шоколад"/>
    <s v="Темный шоколад бол."/>
    <n v="59"/>
  </r>
  <r>
    <n v="129417"/>
    <d v="2023-06-14T00:00:00"/>
    <d v="1899-12-30T08:25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9418"/>
    <d v="2023-06-14T00:00:00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129419"/>
    <d v="2023-06-14T00:00:00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129420"/>
    <d v="2023-06-14T00:00:00"/>
    <d v="1899-12-30T08:2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9421"/>
    <d v="2023-06-14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29422"/>
    <d v="2023-06-14T00:00:00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129423"/>
    <d v="2023-06-14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29424"/>
    <d v="2023-06-14T00:00:00"/>
    <d v="1899-12-30T08:28:32"/>
    <n v="8"/>
    <s v="Центральная"/>
    <n v="1"/>
    <n v="165"/>
    <n v="165"/>
    <x v="0"/>
    <s v="Органический свежесваренный кофе"/>
    <s v="Бразилия сред."/>
    <n v="26"/>
  </r>
  <r>
    <n v="129425"/>
    <d v="2023-06-14T00:00:00"/>
    <d v="1899-12-30T08:28:32"/>
    <n v="8"/>
    <s v="Центральная"/>
    <n v="1"/>
    <n v="179"/>
    <n v="179"/>
    <x v="3"/>
    <s v="Бискотти"/>
    <s v="Бискотти с лесным орехом"/>
    <n v="69"/>
  </r>
  <r>
    <n v="129426"/>
    <d v="2023-06-14T00:00:0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129427"/>
    <d v="2023-06-14T00:00:0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129428"/>
    <d v="2023-06-14T00:00:00"/>
    <d v="1899-12-30T08:28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429"/>
    <d v="2023-06-14T00:00:00"/>
    <d v="1899-12-30T08:28:59"/>
    <n v="8"/>
    <s v="Центральная"/>
    <n v="1"/>
    <n v="192"/>
    <n v="192"/>
    <x v="3"/>
    <s v="Выпечка"/>
    <s v="Круассан"/>
    <n v="75"/>
  </r>
  <r>
    <n v="129430"/>
    <d v="2023-06-14T00:00:00"/>
    <d v="1899-12-30T08:28:59"/>
    <n v="8"/>
    <s v="Центральная"/>
    <n v="1"/>
    <n v="990"/>
    <n v="990"/>
    <x v="6"/>
    <s v="Зерна House Blend"/>
    <s v="Наш старый добрый бленд"/>
    <n v="2"/>
  </r>
  <r>
    <n v="129431"/>
    <d v="2023-06-14T00:00:0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432"/>
    <d v="2023-06-14T00:00:00"/>
    <d v="1899-12-30T08:29:44"/>
    <n v="3"/>
    <s v="Восточная"/>
    <n v="1"/>
    <n v="138"/>
    <n v="138"/>
    <x v="0"/>
    <s v="Дрип-кофе"/>
    <s v="Наш старый добрый бленд сред."/>
    <n v="23"/>
  </r>
  <r>
    <n v="129433"/>
    <d v="2023-06-14T00:00:00"/>
    <d v="1899-12-30T08:29:44"/>
    <n v="3"/>
    <s v="Восточная"/>
    <n v="1"/>
    <n v="990"/>
    <n v="990"/>
    <x v="6"/>
    <s v="Зерна House Blend"/>
    <s v="Наш старый добрый бленд"/>
    <n v="2"/>
  </r>
  <r>
    <n v="129434"/>
    <d v="2023-06-14T00:00:0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435"/>
    <d v="2023-06-14T00:00:0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9436"/>
    <d v="2023-06-14T00:00:00"/>
    <d v="1899-12-30T08:29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437"/>
    <d v="2023-06-14T00:00:00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129438"/>
    <d v="2023-06-14T00:00:00"/>
    <d v="1899-12-30T08:30:05"/>
    <n v="5"/>
    <s v="Северная"/>
    <n v="2"/>
    <n v="234"/>
    <n v="468"/>
    <x v="0"/>
    <s v="Эспрессо бариста"/>
    <s v="Латте сред."/>
    <n v="39"/>
  </r>
  <r>
    <n v="129439"/>
    <d v="2023-06-14T00:00:00"/>
    <d v="1899-12-30T08:30:05"/>
    <n v="5"/>
    <s v="Северная"/>
    <n v="2"/>
    <n v="44"/>
    <n v="88"/>
    <x v="4"/>
    <s v="Обычный сироп"/>
    <s v="Сироп «Лесной орех»"/>
    <n v="64"/>
  </r>
  <r>
    <n v="129440"/>
    <d v="2023-06-14T00:00:00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129441"/>
    <d v="2023-06-14T00:00:00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129442"/>
    <d v="2023-06-14T00:00:00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129443"/>
    <d v="2023-06-14T00:00:00"/>
    <d v="1899-12-30T08:30:41"/>
    <n v="5"/>
    <s v="Северная"/>
    <n v="1"/>
    <n v="206"/>
    <n v="206"/>
    <x v="3"/>
    <s v="Выпечка"/>
    <s v="Миндальный круассан"/>
    <n v="73"/>
  </r>
  <r>
    <n v="129444"/>
    <d v="2023-06-14T00:00:00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129445"/>
    <d v="2023-06-14T00:00:00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129446"/>
    <d v="2023-06-14T00:00:00"/>
    <d v="1899-12-30T08:30:53"/>
    <n v="5"/>
    <s v="Северная"/>
    <n v="2"/>
    <n v="165"/>
    <n v="330"/>
    <x v="1"/>
    <s v="Свежесваренный травяной чай"/>
    <s v="Лемонграсс бол."/>
    <n v="43"/>
  </r>
  <r>
    <n v="129447"/>
    <d v="2023-06-14T00:00:00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129448"/>
    <d v="2023-06-14T00:00:00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129449"/>
    <d v="2023-06-14T00:00:00"/>
    <d v="1899-12-30T08:32:15"/>
    <n v="8"/>
    <s v="Центральная"/>
    <n v="2"/>
    <n v="234"/>
    <n v="468"/>
    <x v="0"/>
    <s v="Эспрессо бариста"/>
    <s v="Капучино бол."/>
    <n v="41"/>
  </r>
  <r>
    <n v="129450"/>
    <d v="2023-06-14T00:00:00"/>
    <d v="1899-12-30T08:32:15"/>
    <n v="8"/>
    <s v="Центральная"/>
    <n v="2"/>
    <n v="44"/>
    <n v="88"/>
    <x v="4"/>
    <s v="Сироп без сахара"/>
    <s v="Ванильный сироп без сахара"/>
    <n v="65"/>
  </r>
  <r>
    <n v="129451"/>
    <d v="2023-06-14T00:00:00"/>
    <d v="1899-12-30T08:32:29"/>
    <n v="5"/>
    <s v="Северная"/>
    <n v="1"/>
    <n v="206"/>
    <n v="206"/>
    <x v="2"/>
    <s v="Горячий шоколад"/>
    <s v="Органический сред."/>
    <n v="60"/>
  </r>
  <r>
    <n v="129452"/>
    <d v="2023-06-14T00:00:00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129453"/>
    <d v="2023-06-14T00:00:00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129454"/>
    <d v="2023-06-14T00:00:0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9455"/>
    <d v="2023-06-14T00:00:00"/>
    <d v="1899-12-30T08:32:46"/>
    <n v="8"/>
    <s v="Центральная"/>
    <n v="2"/>
    <n v="170"/>
    <n v="340"/>
    <x v="0"/>
    <s v="Премиум свежесваренный кофе"/>
    <s v="Ямайка сред."/>
    <n v="35"/>
  </r>
  <r>
    <n v="129456"/>
    <d v="2023-06-14T00:00:00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129457"/>
    <d v="2023-06-14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129458"/>
    <d v="2023-06-14T00:00:00"/>
    <d v="1899-12-30T08:33:13"/>
    <n v="3"/>
    <s v="Восточная"/>
    <n v="2"/>
    <n v="138"/>
    <n v="276"/>
    <x v="1"/>
    <s v="Свежесваренный травяной чай"/>
    <s v="Лемонграсс сред."/>
    <n v="42"/>
  </r>
  <r>
    <n v="129459"/>
    <d v="2023-06-14T00:00:00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9460"/>
    <d v="2023-06-14T00:00:00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461"/>
    <d v="2023-06-14T00:00:00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129462"/>
    <d v="2023-06-14T00:00:00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463"/>
    <d v="2023-06-14T00:00:00"/>
    <d v="1899-12-30T08:33:58"/>
    <n v="3"/>
    <s v="Восточная"/>
    <n v="1"/>
    <n v="1155"/>
    <n v="1155"/>
    <x v="6"/>
    <s v="Зёрна гурме"/>
    <s v="Эфиопия"/>
    <n v="6"/>
  </r>
  <r>
    <n v="129464"/>
    <d v="2023-06-14T00:00:00"/>
    <d v="1899-12-30T08:34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465"/>
    <d v="2023-06-14T00:00:00"/>
    <d v="1899-12-30T08:34:10"/>
    <n v="5"/>
    <s v="Северная"/>
    <n v="4"/>
    <n v="234"/>
    <n v="936"/>
    <x v="0"/>
    <s v="Эспрессо бариста"/>
    <s v="Капучино бол."/>
    <n v="41"/>
  </r>
  <r>
    <n v="129466"/>
    <d v="2023-06-14T00:00:00"/>
    <d v="1899-12-30T08:34:10"/>
    <n v="5"/>
    <s v="Северная"/>
    <n v="2"/>
    <n v="44"/>
    <n v="88"/>
    <x v="4"/>
    <s v="Обычный сироп"/>
    <s v="Карамельный сироп"/>
    <n v="63"/>
  </r>
  <r>
    <n v="129467"/>
    <d v="2023-06-14T00:00:00"/>
    <d v="1899-12-30T08:34:13"/>
    <n v="8"/>
    <s v="Центральная"/>
    <n v="1"/>
    <n v="206"/>
    <n v="206"/>
    <x v="0"/>
    <s v="Премиум свежесваренный кофе"/>
    <s v="Ямайка бол."/>
    <n v="36"/>
  </r>
  <r>
    <n v="129468"/>
    <d v="2023-06-14T00:00:00"/>
    <d v="1899-12-30T08:34:13"/>
    <n v="8"/>
    <s v="Центральная"/>
    <n v="1"/>
    <n v="192"/>
    <n v="192"/>
    <x v="3"/>
    <s v="Бискотти"/>
    <s v="Бискотти с шоколадной крошкой"/>
    <n v="76"/>
  </r>
  <r>
    <n v="129469"/>
    <d v="2023-06-14T00:00:00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129470"/>
    <d v="2023-06-14T00:00:00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129471"/>
    <d v="2023-06-14T00:00:00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129472"/>
    <d v="2023-06-14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473"/>
    <d v="2023-06-14T00:00:00"/>
    <d v="1899-12-30T08:35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474"/>
    <d v="2023-06-14T00:00:0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475"/>
    <d v="2023-06-14T00:00:00"/>
    <d v="1899-12-30T08:36:04"/>
    <n v="5"/>
    <s v="Северная"/>
    <n v="1"/>
    <n v="138"/>
    <n v="138"/>
    <x v="1"/>
    <s v="Свежесваренный черный чай"/>
    <s v="English Breakfast сред."/>
    <n v="48"/>
  </r>
  <r>
    <n v="129476"/>
    <d v="2023-06-14T00:00:00"/>
    <d v="1899-12-30T08:36:04"/>
    <n v="5"/>
    <s v="Северная"/>
    <n v="1"/>
    <n v="192"/>
    <n v="192"/>
    <x v="3"/>
    <s v="Бискотти"/>
    <s v="Бискотти с шоколадной крошкой"/>
    <n v="76"/>
  </r>
  <r>
    <n v="129477"/>
    <d v="2023-06-14T00:00:00"/>
    <d v="1899-12-30T08:36:08"/>
    <n v="8"/>
    <s v="Центральная"/>
    <n v="2"/>
    <n v="192"/>
    <n v="384"/>
    <x v="2"/>
    <s v="Горячий шоколад"/>
    <s v="Тёмный шоколад сред."/>
    <n v="58"/>
  </r>
  <r>
    <n v="129478"/>
    <d v="2023-06-14T00:00:00"/>
    <d v="1899-12-30T08:36:08"/>
    <n v="8"/>
    <s v="Центральная"/>
    <n v="1"/>
    <n v="165"/>
    <n v="165"/>
    <x v="3"/>
    <s v="Булочка"/>
    <s v="Овсяная булочка"/>
    <n v="77"/>
  </r>
  <r>
    <n v="129479"/>
    <d v="2023-06-14T00:00:00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129480"/>
    <d v="2023-06-14T00:00:00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129481"/>
    <d v="2023-06-14T00:00:0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129482"/>
    <d v="2023-06-14T00:00:00"/>
    <d v="1899-12-30T08:38:13"/>
    <n v="3"/>
    <s v="Восточная"/>
    <n v="1"/>
    <n v="192"/>
    <n v="192"/>
    <x v="3"/>
    <s v="Выпечка"/>
    <s v="Круассан"/>
    <n v="75"/>
  </r>
  <r>
    <n v="129483"/>
    <d v="2023-06-14T00:00:00"/>
    <d v="1899-12-30T08:38:13"/>
    <n v="5"/>
    <s v="Северная"/>
    <n v="1"/>
    <n v="170"/>
    <n v="170"/>
    <x v="0"/>
    <s v="Премиум свежесваренный кофе"/>
    <s v="Ямайка сред."/>
    <n v="35"/>
  </r>
  <r>
    <n v="129484"/>
    <d v="2023-06-14T00:00:00"/>
    <d v="1899-12-30T08:38:13"/>
    <n v="5"/>
    <s v="Северная"/>
    <n v="1"/>
    <n v="206"/>
    <n v="206"/>
    <x v="3"/>
    <s v="Выпечка"/>
    <s v="Шоколадный круассан"/>
    <n v="71"/>
  </r>
  <r>
    <n v="129485"/>
    <d v="2023-06-14T00:00:00"/>
    <d v="1899-12-30T08:38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486"/>
    <d v="2023-06-14T00:00:00"/>
    <d v="1899-12-30T08:39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487"/>
    <d v="2023-06-14T00:00:00"/>
    <d v="1899-12-30T08:39:44"/>
    <n v="8"/>
    <s v="Центральная"/>
    <n v="1"/>
    <n v="138"/>
    <n v="138"/>
    <x v="0"/>
    <s v="Дрип-кофе"/>
    <s v="Наш старый добрый бленд сред."/>
    <n v="23"/>
  </r>
  <r>
    <n v="129488"/>
    <d v="2023-06-14T00:00:00"/>
    <d v="1899-12-30T08:39:44"/>
    <n v="8"/>
    <s v="Центральная"/>
    <n v="1"/>
    <n v="206"/>
    <n v="206"/>
    <x v="3"/>
    <s v="Булочка"/>
    <s v="Гигантская пикантная булочка"/>
    <n v="79"/>
  </r>
  <r>
    <n v="129489"/>
    <d v="2023-06-14T00:00:00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129490"/>
    <d v="2023-06-14T00:00:00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129491"/>
    <d v="2023-06-14T00:00:00"/>
    <d v="1899-12-30T08:41:50"/>
    <n v="5"/>
    <s v="Северная"/>
    <n v="1"/>
    <n v="165"/>
    <n v="165"/>
    <x v="1"/>
    <s v="Свежесваренный черный чай"/>
    <s v="Эрл Грей бол."/>
    <n v="51"/>
  </r>
  <r>
    <n v="129492"/>
    <d v="2023-06-14T00:00:00"/>
    <d v="1899-12-30T08:41:50"/>
    <n v="5"/>
    <s v="Северная"/>
    <n v="1"/>
    <n v="192"/>
    <n v="192"/>
    <x v="3"/>
    <s v="Бискотти"/>
    <s v="Имбирный бискотти"/>
    <n v="74"/>
  </r>
  <r>
    <n v="129493"/>
    <d v="2023-06-14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29494"/>
    <d v="2023-06-14T00:00:00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129495"/>
    <d v="2023-06-14T00:00:00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129496"/>
    <d v="2023-06-14T00:00:00"/>
    <d v="1899-12-30T08:42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497"/>
    <d v="2023-06-14T00:00:00"/>
    <d v="1899-12-30T08:42:55"/>
    <n v="5"/>
    <s v="Северная"/>
    <n v="1"/>
    <n v="165"/>
    <n v="165"/>
    <x v="0"/>
    <s v="Дрип-кофе"/>
    <s v="Наш старый добрый бленд бол."/>
    <n v="24"/>
  </r>
  <r>
    <n v="129498"/>
    <d v="2023-06-14T00:00:00"/>
    <d v="1899-12-30T08:43:33"/>
    <n v="5"/>
    <s v="Северная"/>
    <n v="2"/>
    <n v="192"/>
    <n v="384"/>
    <x v="0"/>
    <s v="Свежесваренный кофе гурме"/>
    <s v="Эфиопия бол."/>
    <n v="33"/>
  </r>
  <r>
    <n v="129499"/>
    <d v="2023-06-14T00:00:0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129500"/>
    <d v="2023-06-14T00:00:00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129501"/>
    <d v="2023-06-14T00:00:00"/>
    <d v="1899-12-30T08:44:16"/>
    <n v="5"/>
    <s v="Северная"/>
    <n v="1"/>
    <n v="811"/>
    <n v="811"/>
    <x v="6"/>
    <s v="Зёрна для эспрессо"/>
    <s v="Эспрессо обжарка"/>
    <n v="3"/>
  </r>
  <r>
    <n v="129502"/>
    <d v="2023-06-14T00:00:00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129503"/>
    <d v="2023-06-14T00:00:00"/>
    <d v="1899-12-30T08:44:22"/>
    <n v="8"/>
    <s v="Центральная"/>
    <n v="1"/>
    <n v="135"/>
    <n v="135"/>
    <x v="0"/>
    <s v="Премиум свежесваренный кофе"/>
    <s v="Ямайка мал."/>
    <n v="34"/>
  </r>
  <r>
    <n v="129504"/>
    <d v="2023-06-14T00:00:00"/>
    <d v="1899-12-30T08:44:23"/>
    <n v="3"/>
    <s v="Восточная"/>
    <n v="2"/>
    <n v="121"/>
    <n v="242"/>
    <x v="0"/>
    <s v="Органический свежесваренный кофе"/>
    <s v="Бразилия мал."/>
    <n v="25"/>
  </r>
  <r>
    <n v="129505"/>
    <d v="2023-06-14T00:00:00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129506"/>
    <d v="2023-06-14T00:00:00"/>
    <d v="1899-12-30T08:46:23"/>
    <n v="8"/>
    <s v="Центральная"/>
    <n v="1"/>
    <n v="165"/>
    <n v="165"/>
    <x v="0"/>
    <s v="Органический свежесваренный кофе"/>
    <s v="Бразилия сред."/>
    <n v="26"/>
  </r>
  <r>
    <n v="129507"/>
    <d v="2023-06-14T00:00:00"/>
    <d v="1899-12-30T08:46:57"/>
    <n v="8"/>
    <s v="Центральная"/>
    <n v="1"/>
    <n v="206"/>
    <n v="206"/>
    <x v="0"/>
    <s v="Эспрессо бариста"/>
    <s v="Капучино"/>
    <n v="40"/>
  </r>
  <r>
    <n v="129508"/>
    <d v="2023-06-14T00:00:00"/>
    <d v="1899-12-30T08:46:57"/>
    <n v="8"/>
    <s v="Центральная"/>
    <n v="1"/>
    <n v="44"/>
    <n v="44"/>
    <x v="4"/>
    <s v="Сироп без сахара"/>
    <s v="Ванильный сироп без сахара"/>
    <n v="65"/>
  </r>
  <r>
    <n v="129509"/>
    <d v="2023-06-14T00:00:00"/>
    <d v="1899-12-30T08:47:06"/>
    <n v="8"/>
    <s v="Центральная"/>
    <n v="2"/>
    <n v="206"/>
    <n v="412"/>
    <x v="0"/>
    <s v="Эспрессо бариста"/>
    <s v="Капучино"/>
    <n v="40"/>
  </r>
  <r>
    <n v="129510"/>
    <d v="2023-06-14T00:00:00"/>
    <d v="1899-12-30T08:47:06"/>
    <n v="8"/>
    <s v="Центральная"/>
    <n v="1"/>
    <n v="44"/>
    <n v="44"/>
    <x v="4"/>
    <s v="Обычный сироп"/>
    <s v="Шоколадный сироп"/>
    <n v="84"/>
  </r>
  <r>
    <n v="129511"/>
    <d v="2023-06-14T00:00:00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129512"/>
    <d v="2023-06-14T00:00:00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129513"/>
    <d v="2023-06-14T00:00:00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129514"/>
    <d v="2023-06-14T00:00:00"/>
    <d v="1899-12-30T08:47:13"/>
    <n v="8"/>
    <s v="Центральная"/>
    <n v="1"/>
    <n v="165"/>
    <n v="165"/>
    <x v="3"/>
    <s v="Булочка"/>
    <s v="Овсяная булочка"/>
    <n v="77"/>
  </r>
  <r>
    <n v="129515"/>
    <d v="2023-06-14T00:00:00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129516"/>
    <d v="2023-06-14T00:00:00"/>
    <d v="1899-12-30T08:47:24"/>
    <n v="3"/>
    <s v="Восточная"/>
    <n v="2"/>
    <n v="234"/>
    <n v="468"/>
    <x v="0"/>
    <s v="Эспрессо бариста"/>
    <s v="Капучино бол."/>
    <n v="41"/>
  </r>
  <r>
    <n v="129517"/>
    <d v="2023-06-14T00:00:00"/>
    <d v="1899-12-30T08:47:24"/>
    <n v="3"/>
    <s v="Восточная"/>
    <n v="2"/>
    <n v="44"/>
    <n v="88"/>
    <x v="4"/>
    <s v="Обычный сироп"/>
    <s v="Карамельный сироп"/>
    <n v="63"/>
  </r>
  <r>
    <n v="129518"/>
    <d v="2023-06-14T00:00:00"/>
    <d v="1899-12-30T08:47:24"/>
    <n v="3"/>
    <s v="Восточная"/>
    <n v="1"/>
    <n v="206"/>
    <n v="206"/>
    <x v="3"/>
    <s v="Выпечка"/>
    <s v="Миндальный круассан"/>
    <n v="73"/>
  </r>
  <r>
    <n v="129519"/>
    <d v="2023-06-14T00:00:00"/>
    <d v="1899-12-30T08:47:49"/>
    <n v="8"/>
    <s v="Центральная"/>
    <n v="2"/>
    <n v="206"/>
    <n v="412"/>
    <x v="0"/>
    <s v="Эспрессо бариста"/>
    <s v="Латте"/>
    <n v="38"/>
  </r>
  <r>
    <n v="129520"/>
    <d v="2023-06-14T00:00:00"/>
    <d v="1899-12-30T08:47:49"/>
    <n v="8"/>
    <s v="Центральная"/>
    <n v="1"/>
    <n v="44"/>
    <n v="44"/>
    <x v="4"/>
    <s v="Обычный сироп"/>
    <s v="Шоколадный сироп"/>
    <n v="84"/>
  </r>
  <r>
    <n v="129521"/>
    <d v="2023-06-14T00:00:00"/>
    <d v="1899-12-30T08:48:01"/>
    <n v="5"/>
    <s v="Северная"/>
    <n v="2"/>
    <n v="192"/>
    <n v="384"/>
    <x v="0"/>
    <s v="Свежесваренный кофе гурме"/>
    <s v="Эфиопия бол."/>
    <n v="33"/>
  </r>
  <r>
    <n v="129522"/>
    <d v="2023-06-14T00:00:00"/>
    <d v="1899-12-30T08:48:01"/>
    <n v="5"/>
    <s v="Северная"/>
    <n v="1"/>
    <n v="248"/>
    <n v="248"/>
    <x v="3"/>
    <s v="Булочка"/>
    <s v="Шотландская сливочная булочка"/>
    <n v="78"/>
  </r>
  <r>
    <n v="129523"/>
    <d v="2023-06-14T00:00:00"/>
    <d v="1899-12-30T08:48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524"/>
    <d v="2023-06-14T00:00:00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525"/>
    <d v="2023-06-14T00:00:00"/>
    <d v="1899-12-30T08:48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526"/>
    <d v="2023-06-14T00:00:00"/>
    <d v="1899-12-30T08:48:44"/>
    <n v="5"/>
    <s v="Северная"/>
    <n v="1"/>
    <n v="179"/>
    <n v="179"/>
    <x v="3"/>
    <s v="Бискотти"/>
    <s v="Бискотти с лесным орехом"/>
    <n v="69"/>
  </r>
  <r>
    <n v="129527"/>
    <d v="2023-06-14T00:00:00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528"/>
    <d v="2023-06-14T00:00:00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129529"/>
    <d v="2023-06-14T00:00:00"/>
    <d v="1899-12-30T08:49:17"/>
    <n v="8"/>
    <s v="Центральная"/>
    <n v="1"/>
    <n v="192"/>
    <n v="192"/>
    <x v="3"/>
    <s v="Выпечка"/>
    <s v="Круассан"/>
    <n v="75"/>
  </r>
  <r>
    <n v="129530"/>
    <d v="2023-06-14T00:00:00"/>
    <d v="1899-12-30T08:49:17"/>
    <n v="8"/>
    <s v="Центральная"/>
    <n v="1"/>
    <n v="110"/>
    <n v="110"/>
    <x v="0"/>
    <s v="Дрип-кофе"/>
    <s v="Наш старый добрый бленд мал."/>
    <n v="22"/>
  </r>
  <r>
    <n v="129531"/>
    <d v="2023-06-14T00:00:00"/>
    <d v="1899-12-30T08:49:25"/>
    <n v="5"/>
    <s v="Северная"/>
    <n v="2"/>
    <n v="165"/>
    <n v="330"/>
    <x v="1"/>
    <s v="Свежесваренный травяной чай"/>
    <s v="Мятный бол."/>
    <n v="45"/>
  </r>
  <r>
    <n v="129532"/>
    <d v="2023-06-14T00:00:00"/>
    <d v="1899-12-30T08:50:07"/>
    <n v="5"/>
    <s v="Северная"/>
    <n v="2"/>
    <n v="138"/>
    <n v="276"/>
    <x v="1"/>
    <s v="Свежесваренный черный чай"/>
    <s v="English Breakfast сред."/>
    <n v="48"/>
  </r>
  <r>
    <n v="129533"/>
    <d v="2023-06-14T00:00:00"/>
    <d v="1899-12-30T08:50:07"/>
    <n v="5"/>
    <s v="Северная"/>
    <n v="1"/>
    <n v="192"/>
    <n v="192"/>
    <x v="3"/>
    <s v="Бискотти"/>
    <s v="Бискотти с шоколадной крошкой"/>
    <n v="76"/>
  </r>
  <r>
    <n v="129534"/>
    <d v="2023-06-14T00:00:00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535"/>
    <d v="2023-06-14T00:00:00"/>
    <d v="1899-12-30T08:5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9536"/>
    <d v="2023-06-14T00:00:00"/>
    <d v="1899-12-30T08:51:23"/>
    <n v="8"/>
    <s v="Центральная"/>
    <n v="1"/>
    <n v="192"/>
    <n v="192"/>
    <x v="3"/>
    <s v="Бискотти"/>
    <s v="Бискотти с шоколадной крошкой"/>
    <n v="76"/>
  </r>
  <r>
    <n v="129537"/>
    <d v="2023-06-14T00:00:00"/>
    <d v="1899-12-30T08:51:26"/>
    <n v="3"/>
    <s v="Восточная"/>
    <n v="1"/>
    <n v="206"/>
    <n v="206"/>
    <x v="0"/>
    <s v="Эспрессо бариста"/>
    <s v="Капучино"/>
    <n v="40"/>
  </r>
  <r>
    <n v="129538"/>
    <d v="2023-06-14T00:00:00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129539"/>
    <d v="2023-06-14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29540"/>
    <d v="2023-06-14T00:00:00"/>
    <d v="1899-12-30T08:52:46"/>
    <n v="3"/>
    <s v="Восточная"/>
    <n v="2"/>
    <n v="206"/>
    <n v="412"/>
    <x v="2"/>
    <s v="Горячий шоколад"/>
    <s v="Органический сред."/>
    <n v="60"/>
  </r>
  <r>
    <n v="129541"/>
    <d v="2023-06-14T00:00:00"/>
    <d v="1899-12-30T08:52:56"/>
    <n v="8"/>
    <s v="Центральная"/>
    <n v="2"/>
    <n v="206"/>
    <n v="412"/>
    <x v="0"/>
    <s v="Премиум свежесваренный кофе"/>
    <s v="Ямайка бол."/>
    <n v="36"/>
  </r>
  <r>
    <n v="129542"/>
    <d v="2023-06-14T00:00:00"/>
    <d v="1899-12-30T08:53:0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9543"/>
    <d v="2023-06-14T00:00:00"/>
    <d v="1899-12-30T08:53:00"/>
    <n v="8"/>
    <s v="Центральная"/>
    <n v="1"/>
    <n v="192"/>
    <n v="192"/>
    <x v="3"/>
    <s v="Выпечка"/>
    <s v="Круассан"/>
    <n v="75"/>
  </r>
  <r>
    <n v="129544"/>
    <d v="2023-06-14T00:00:0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129545"/>
    <d v="2023-06-14T00:00:00"/>
    <d v="1899-12-30T08:53:33"/>
    <n v="3"/>
    <s v="Восточная"/>
    <n v="1"/>
    <n v="261"/>
    <n v="261"/>
    <x v="2"/>
    <s v="Горячий шоколад"/>
    <s v="Органический бол."/>
    <n v="61"/>
  </r>
  <r>
    <n v="129546"/>
    <d v="2023-06-14T00:00:00"/>
    <d v="1899-12-30T08:53:41"/>
    <n v="8"/>
    <s v="Центральная"/>
    <n v="2"/>
    <n v="165"/>
    <n v="330"/>
    <x v="1"/>
    <s v="Свежесваренный травяной чай"/>
    <s v="Мятный бол."/>
    <n v="45"/>
  </r>
  <r>
    <n v="129547"/>
    <d v="2023-06-14T00:00:00"/>
    <d v="1899-12-30T08:53:53"/>
    <n v="8"/>
    <s v="Центральная"/>
    <n v="2"/>
    <n v="234"/>
    <n v="468"/>
    <x v="0"/>
    <s v="Эспрессо бариста"/>
    <s v="Латте сред."/>
    <n v="39"/>
  </r>
  <r>
    <n v="129548"/>
    <d v="2023-06-14T00:00:00"/>
    <d v="1899-12-30T08:53:53"/>
    <n v="8"/>
    <s v="Центральная"/>
    <n v="2"/>
    <n v="44"/>
    <n v="88"/>
    <x v="4"/>
    <s v="Обычный сироп"/>
    <s v="Шоколадный сироп"/>
    <n v="84"/>
  </r>
  <r>
    <n v="129549"/>
    <d v="2023-06-14T00:00:00"/>
    <d v="1899-12-30T08:53:53"/>
    <n v="8"/>
    <s v="Центральная"/>
    <n v="1"/>
    <n v="206"/>
    <n v="206"/>
    <x v="3"/>
    <s v="Булочка"/>
    <s v="Гигантская пикантная булочка"/>
    <n v="79"/>
  </r>
  <r>
    <n v="129550"/>
    <d v="2023-06-14T00:00:0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129551"/>
    <d v="2023-06-14T00:00:00"/>
    <d v="1899-12-30T08:53:57"/>
    <n v="3"/>
    <s v="Восточная"/>
    <n v="1"/>
    <n v="179"/>
    <n v="179"/>
    <x v="3"/>
    <s v="Булочка"/>
    <s v="Имбирная булочка"/>
    <n v="72"/>
  </r>
  <r>
    <n v="129552"/>
    <d v="2023-06-14T00:00:00"/>
    <d v="1899-12-30T08:54:09"/>
    <n v="5"/>
    <s v="Северная"/>
    <n v="1"/>
    <n v="165"/>
    <n v="165"/>
    <x v="0"/>
    <s v="Эспрессо бариста"/>
    <s v="Шот эспрессо"/>
    <n v="37"/>
  </r>
  <r>
    <n v="129553"/>
    <d v="2023-06-14T00:00:00"/>
    <d v="1899-12-30T08:54:09"/>
    <n v="5"/>
    <s v="Северная"/>
    <n v="1"/>
    <n v="44"/>
    <n v="44"/>
    <x v="4"/>
    <s v="Обычный сироп"/>
    <s v="Карамельный сироп"/>
    <n v="63"/>
  </r>
  <r>
    <n v="129554"/>
    <d v="2023-06-14T00:00:0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29555"/>
    <d v="2023-06-14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29556"/>
    <d v="2023-06-14T00:00:00"/>
    <d v="1899-12-30T08:55:16"/>
    <n v="5"/>
    <s v="Северная"/>
    <n v="1"/>
    <n v="234"/>
    <n v="234"/>
    <x v="0"/>
    <s v="Эспрессо бариста"/>
    <s v="Латте сред."/>
    <n v="39"/>
  </r>
  <r>
    <n v="129557"/>
    <d v="2023-06-14T00:00:00"/>
    <d v="1899-12-30T08:55:16"/>
    <n v="5"/>
    <s v="Северная"/>
    <n v="1"/>
    <n v="44"/>
    <n v="44"/>
    <x v="4"/>
    <s v="Обычный сироп"/>
    <s v="Сироп «Лесной орех»"/>
    <n v="64"/>
  </r>
  <r>
    <n v="129558"/>
    <d v="2023-06-14T00:00:00"/>
    <d v="1899-12-30T08:55:50"/>
    <n v="5"/>
    <s v="Северная"/>
    <n v="1"/>
    <n v="206"/>
    <n v="206"/>
    <x v="0"/>
    <s v="Эспрессо бариста"/>
    <s v="Капучино"/>
    <n v="40"/>
  </r>
  <r>
    <n v="129559"/>
    <d v="2023-06-14T00:00:00"/>
    <d v="1899-12-30T08:55:50"/>
    <n v="5"/>
    <s v="Северная"/>
    <n v="1"/>
    <n v="44"/>
    <n v="44"/>
    <x v="4"/>
    <s v="Сироп без сахара"/>
    <s v="Ванильный сироп без сахара"/>
    <n v="65"/>
  </r>
  <r>
    <n v="129560"/>
    <d v="2023-06-14T00:00:00"/>
    <d v="1899-12-30T08:55:50"/>
    <n v="5"/>
    <s v="Северная"/>
    <n v="1"/>
    <n v="770"/>
    <n v="770"/>
    <x v="8"/>
    <s v="Товары для дома"/>
    <s v="Чашка &quot;I Need My Bean!&quot;"/>
    <n v="83"/>
  </r>
  <r>
    <n v="129561"/>
    <d v="2023-06-14T00:00:00"/>
    <d v="1899-12-30T08:57:51"/>
    <n v="5"/>
    <s v="Северная"/>
    <n v="1"/>
    <n v="261"/>
    <n v="261"/>
    <x v="2"/>
    <s v="Горячий шоколад"/>
    <s v="Органический бол."/>
    <n v="61"/>
  </r>
  <r>
    <n v="129562"/>
    <d v="2023-06-14T00:00:00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129563"/>
    <d v="2023-06-14T00:00:00"/>
    <d v="1899-12-30T08:58:23"/>
    <n v="8"/>
    <s v="Центральная"/>
    <n v="2"/>
    <n v="206"/>
    <n v="412"/>
    <x v="0"/>
    <s v="Премиум свежесваренный кофе"/>
    <s v="Ямайка бол."/>
    <n v="36"/>
  </r>
  <r>
    <n v="129564"/>
    <d v="2023-06-14T00:00:00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129565"/>
    <d v="2023-06-14T00:00:00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129566"/>
    <d v="2023-06-14T00:00:00"/>
    <d v="1899-12-30T09:00:41"/>
    <n v="5"/>
    <s v="Северная"/>
    <n v="1"/>
    <n v="248"/>
    <n v="248"/>
    <x v="2"/>
    <s v="Горячий шоколад"/>
    <s v="Темный шоколад бол."/>
    <n v="59"/>
  </r>
  <r>
    <n v="129567"/>
    <d v="2023-06-14T00:00:00"/>
    <d v="1899-12-30T09:00:41"/>
    <n v="5"/>
    <s v="Северная"/>
    <n v="1"/>
    <n v="206"/>
    <n v="206"/>
    <x v="3"/>
    <s v="Булочка"/>
    <s v="Гигантская пикантная булочка"/>
    <n v="79"/>
  </r>
  <r>
    <n v="129568"/>
    <d v="2023-06-14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129569"/>
    <d v="2023-06-14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129570"/>
    <d v="2023-06-14T00:00:00"/>
    <d v="1899-12-30T09:01:23"/>
    <n v="8"/>
    <s v="Центральная"/>
    <n v="2"/>
    <n v="234"/>
    <n v="468"/>
    <x v="0"/>
    <s v="Эспрессо бариста"/>
    <s v="Капучино бол."/>
    <n v="41"/>
  </r>
  <r>
    <n v="129571"/>
    <d v="2023-06-14T00:00:00"/>
    <d v="1899-12-30T09:01:23"/>
    <n v="8"/>
    <s v="Центральная"/>
    <n v="2"/>
    <n v="44"/>
    <n v="88"/>
    <x v="4"/>
    <s v="Обычный сироп"/>
    <s v="Сироп «Лесной орех»"/>
    <n v="64"/>
  </r>
  <r>
    <n v="129572"/>
    <d v="2023-06-14T00:00:0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9573"/>
    <d v="2023-06-14T00:00:00"/>
    <d v="1899-12-30T09:02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9574"/>
    <d v="2023-06-14T00:00:00"/>
    <d v="1899-12-30T09:02:58"/>
    <n v="8"/>
    <s v="Центральная"/>
    <n v="1"/>
    <n v="825"/>
    <n v="825"/>
    <x v="6"/>
    <s v="Зёрна гурме"/>
    <s v="Колумбия средняя обжарка"/>
    <n v="5"/>
  </r>
  <r>
    <n v="129575"/>
    <d v="2023-06-14T00:00:00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129576"/>
    <d v="2023-06-14T00:00:00"/>
    <d v="1899-12-30T09:04:02"/>
    <n v="5"/>
    <s v="Северная"/>
    <n v="2"/>
    <n v="135"/>
    <n v="270"/>
    <x v="0"/>
    <s v="Премиум свежесваренный кофе"/>
    <s v="Ямайка мал."/>
    <n v="34"/>
  </r>
  <r>
    <n v="129577"/>
    <d v="2023-06-14T00:00:00"/>
    <d v="1899-12-30T09:04:02"/>
    <n v="5"/>
    <s v="Северная"/>
    <n v="1"/>
    <n v="165"/>
    <n v="165"/>
    <x v="3"/>
    <s v="Булочка"/>
    <s v="Овсяная булочка"/>
    <n v="77"/>
  </r>
  <r>
    <n v="129578"/>
    <d v="2023-06-14T00:00:00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129579"/>
    <d v="2023-06-14T00:00:00"/>
    <d v="1899-12-30T09:04:40"/>
    <n v="8"/>
    <s v="Центральная"/>
    <n v="2"/>
    <n v="206"/>
    <n v="412"/>
    <x v="0"/>
    <s v="Премиум свежесваренный кофе"/>
    <s v="Ямайка бол."/>
    <n v="36"/>
  </r>
  <r>
    <n v="129580"/>
    <d v="2023-06-14T00:00:00"/>
    <d v="1899-12-30T09:04:40"/>
    <n v="8"/>
    <s v="Центральная"/>
    <n v="1"/>
    <n v="352"/>
    <n v="352"/>
    <x v="7"/>
    <s v="Шоколадный напиток"/>
    <s v="Темный шоколад"/>
    <n v="19"/>
  </r>
  <r>
    <n v="129581"/>
    <d v="2023-06-14T00:00:00"/>
    <d v="1899-12-30T09:05:20"/>
    <n v="3"/>
    <s v="Восточная"/>
    <n v="1"/>
    <n v="192"/>
    <n v="192"/>
    <x v="0"/>
    <s v="Органический свежесваренный кофе"/>
    <s v="Бразилия бол."/>
    <n v="27"/>
  </r>
  <r>
    <n v="129582"/>
    <d v="2023-06-14T00:00:00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129583"/>
    <d v="2023-06-14T00:00:00"/>
    <d v="1899-12-30T09:05:45"/>
    <n v="3"/>
    <s v="Восточная"/>
    <n v="2"/>
    <n v="234"/>
    <n v="468"/>
    <x v="0"/>
    <s v="Эспрессо бариста"/>
    <s v="Латте сред."/>
    <n v="39"/>
  </r>
  <r>
    <n v="129584"/>
    <d v="2023-06-14T00:00:0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29585"/>
    <d v="2023-06-14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129586"/>
    <d v="2023-06-14T00:00:00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587"/>
    <d v="2023-06-14T00:00:00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129588"/>
    <d v="2023-06-14T00:00:00"/>
    <d v="1899-12-30T09:08:17"/>
    <n v="3"/>
    <s v="Восточная"/>
    <n v="1"/>
    <n v="492"/>
    <n v="492"/>
    <x v="5"/>
    <s v="Черный чай"/>
    <s v="English Breakfast"/>
    <n v="13"/>
  </r>
  <r>
    <n v="129589"/>
    <d v="2023-06-14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129590"/>
    <d v="2023-06-14T00:00:00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129591"/>
    <d v="2023-06-14T00:00:00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129592"/>
    <d v="2023-06-14T00:00:00"/>
    <d v="1899-12-30T09:10:21"/>
    <n v="8"/>
    <s v="Центральная"/>
    <n v="2"/>
    <n v="165"/>
    <n v="330"/>
    <x v="1"/>
    <s v="Свежесваренный черный чай"/>
    <s v="Эрл Грей бол."/>
    <n v="51"/>
  </r>
  <r>
    <n v="129593"/>
    <d v="2023-06-14T00:00:00"/>
    <d v="1899-12-30T09:10:21"/>
    <n v="8"/>
    <s v="Центральная"/>
    <n v="1"/>
    <n v="418"/>
    <n v="418"/>
    <x v="7"/>
    <s v="Органический шоколад"/>
    <s v="Органический"/>
    <n v="20"/>
  </r>
  <r>
    <n v="129594"/>
    <d v="2023-06-14T00:00:00"/>
    <d v="1899-12-30T09:11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595"/>
    <d v="2023-06-14T00:00:00"/>
    <d v="1899-12-30T09:11:13"/>
    <n v="8"/>
    <s v="Центральная"/>
    <n v="1"/>
    <n v="192"/>
    <n v="192"/>
    <x v="3"/>
    <s v="Выпечка"/>
    <s v="Круассан"/>
    <n v="75"/>
  </r>
  <r>
    <n v="129596"/>
    <d v="2023-06-14T00:00:00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129597"/>
    <d v="2023-06-14T00:00:00"/>
    <d v="1899-12-30T09:11:50"/>
    <n v="3"/>
    <s v="Восточная"/>
    <n v="1"/>
    <n v="165"/>
    <n v="165"/>
    <x v="0"/>
    <s v="Эспрессо бариста"/>
    <s v="Шот эспрессо"/>
    <n v="37"/>
  </r>
  <r>
    <n v="129598"/>
    <d v="2023-06-14T00:00:00"/>
    <d v="1899-12-30T09:11:50"/>
    <n v="3"/>
    <s v="Восточная"/>
    <n v="2"/>
    <n v="44"/>
    <n v="88"/>
    <x v="4"/>
    <s v="Обычный сироп"/>
    <s v="Шоколадный сироп"/>
    <n v="84"/>
  </r>
  <r>
    <n v="129599"/>
    <d v="2023-06-14T00:00:0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129600"/>
    <d v="2023-06-14T00:00:0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129601"/>
    <d v="2023-06-14T00:00:00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9602"/>
    <d v="2023-06-14T00:00:00"/>
    <d v="1899-12-30T09:13:0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603"/>
    <d v="2023-06-14T00:00:00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129604"/>
    <d v="2023-06-14T00:00:00"/>
    <d v="1899-12-30T09:14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9605"/>
    <d v="2023-06-14T00:00:00"/>
    <d v="1899-12-30T09:14:38"/>
    <n v="8"/>
    <s v="Центральная"/>
    <n v="1"/>
    <n v="192"/>
    <n v="192"/>
    <x v="3"/>
    <s v="Бискотти"/>
    <s v="Бискотти с шоколадной крошкой"/>
    <n v="76"/>
  </r>
  <r>
    <n v="129606"/>
    <d v="2023-06-14T00:00:00"/>
    <d v="1899-12-30T09:15:20"/>
    <n v="5"/>
    <s v="Северная"/>
    <n v="2"/>
    <n v="192"/>
    <n v="384"/>
    <x v="2"/>
    <s v="Горячий шоколад"/>
    <s v="Тёмный шоколад сред."/>
    <n v="58"/>
  </r>
  <r>
    <n v="129607"/>
    <d v="2023-06-14T00:00:00"/>
    <d v="1899-12-30T09:15:43"/>
    <n v="8"/>
    <s v="Центральная"/>
    <n v="1"/>
    <n v="206"/>
    <n v="206"/>
    <x v="0"/>
    <s v="Эспрессо бариста"/>
    <s v="Капучино"/>
    <n v="40"/>
  </r>
  <r>
    <n v="129608"/>
    <d v="2023-06-14T00:00:00"/>
    <d v="1899-12-30T09:15:43"/>
    <n v="8"/>
    <s v="Центральная"/>
    <n v="2"/>
    <n v="44"/>
    <n v="88"/>
    <x v="4"/>
    <s v="Обычный сироп"/>
    <s v="Сироп «Лесной орех»"/>
    <n v="64"/>
  </r>
  <r>
    <n v="129609"/>
    <d v="2023-06-14T00:00:00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129610"/>
    <d v="2023-06-14T00:00:00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29611"/>
    <d v="2023-06-14T00:00:00"/>
    <d v="1899-12-30T09:15:53"/>
    <n v="3"/>
    <s v="Восточная"/>
    <n v="1"/>
    <n v="192"/>
    <n v="192"/>
    <x v="3"/>
    <s v="Выпечка"/>
    <s v="Круассан"/>
    <n v="75"/>
  </r>
  <r>
    <n v="129612"/>
    <d v="2023-06-14T00:00:00"/>
    <d v="1899-12-30T09:15:56"/>
    <n v="8"/>
    <s v="Центральная"/>
    <n v="1"/>
    <n v="121"/>
    <n v="121"/>
    <x v="0"/>
    <s v="Органический свежесваренный кофе"/>
    <s v="Бразилия мал."/>
    <n v="25"/>
  </r>
  <r>
    <n v="129613"/>
    <d v="2023-06-14T00:00:00"/>
    <d v="1899-12-30T09:15:56"/>
    <n v="8"/>
    <s v="Центральная"/>
    <n v="1"/>
    <n v="179"/>
    <n v="179"/>
    <x v="3"/>
    <s v="Булочка"/>
    <s v="Булочка с клюквой"/>
    <n v="70"/>
  </r>
  <r>
    <n v="129614"/>
    <d v="2023-06-14T00:00:00"/>
    <d v="1899-12-30T09:16:07"/>
    <n v="8"/>
    <s v="Центральная"/>
    <n v="2"/>
    <n v="165"/>
    <n v="330"/>
    <x v="0"/>
    <s v="Дрип-кофе"/>
    <s v="Наш старый добрый бленд бол."/>
    <n v="24"/>
  </r>
  <r>
    <n v="129615"/>
    <d v="2023-06-14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9616"/>
    <d v="2023-06-14T00:00:00"/>
    <d v="1899-12-30T09:18:01"/>
    <n v="5"/>
    <s v="Северная"/>
    <n v="1"/>
    <n v="192"/>
    <n v="192"/>
    <x v="0"/>
    <s v="Органический свежесваренный кофе"/>
    <s v="Бразилия бол."/>
    <n v="27"/>
  </r>
  <r>
    <n v="129617"/>
    <d v="2023-06-14T00:00:00"/>
    <d v="1899-12-30T09:18:01"/>
    <n v="5"/>
    <s v="Северная"/>
    <n v="1"/>
    <n v="206"/>
    <n v="206"/>
    <x v="3"/>
    <s v="Булочка"/>
    <s v="Гигантская пикантная булочка"/>
    <n v="79"/>
  </r>
  <r>
    <n v="129618"/>
    <d v="2023-06-14T00:00:00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9619"/>
    <d v="2023-06-14T00:00:00"/>
    <d v="1899-12-30T09:20:01"/>
    <n v="8"/>
    <s v="Центральная"/>
    <n v="2"/>
    <n v="138"/>
    <n v="276"/>
    <x v="1"/>
    <s v="Свежесваренный черный чай"/>
    <s v="English Breakfast сред."/>
    <n v="48"/>
  </r>
  <r>
    <n v="129620"/>
    <d v="2023-06-14T00:00:00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129621"/>
    <d v="2023-06-14T00:00:00"/>
    <d v="1899-12-30T09:20:12"/>
    <n v="8"/>
    <s v="Центральная"/>
    <n v="1"/>
    <n v="206"/>
    <n v="206"/>
    <x v="3"/>
    <s v="Выпечка"/>
    <s v="Шоколадный круассан"/>
    <n v="71"/>
  </r>
  <r>
    <n v="129622"/>
    <d v="2023-06-14T00:00:00"/>
    <d v="1899-12-30T09:20:13"/>
    <n v="5"/>
    <s v="Северная"/>
    <n v="1"/>
    <n v="138"/>
    <n v="138"/>
    <x v="1"/>
    <s v="Свежесваренный травяной чай"/>
    <s v="Мятный сред."/>
    <n v="44"/>
  </r>
  <r>
    <n v="129623"/>
    <d v="2023-06-14T00:00:00"/>
    <d v="1899-12-30T09:20:13"/>
    <n v="5"/>
    <s v="Северная"/>
    <n v="1"/>
    <n v="179"/>
    <n v="179"/>
    <x v="3"/>
    <s v="Бискотти"/>
    <s v="Бискотти с лесным орехом"/>
    <n v="69"/>
  </r>
  <r>
    <n v="129624"/>
    <d v="2023-06-14T00:00:00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129625"/>
    <d v="2023-06-14T00:00:00"/>
    <d v="1899-12-30T09:20:54"/>
    <n v="8"/>
    <s v="Центральная"/>
    <n v="1"/>
    <n v="165"/>
    <n v="165"/>
    <x v="0"/>
    <s v="Эспрессо бариста"/>
    <s v="Шот Ouro Brasileiro"/>
    <n v="87"/>
  </r>
  <r>
    <n v="129626"/>
    <d v="2023-06-14T00:00:0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29627"/>
    <d v="2023-06-14T00:00:00"/>
    <d v="1899-12-30T09:21:35"/>
    <n v="8"/>
    <s v="Центральная"/>
    <n v="1"/>
    <n v="206"/>
    <n v="206"/>
    <x v="2"/>
    <s v="Горячий шоколад"/>
    <s v="Органический сред."/>
    <n v="60"/>
  </r>
  <r>
    <n v="129628"/>
    <d v="2023-06-14T00:00:00"/>
    <d v="1899-12-30T09:21:36"/>
    <n v="5"/>
    <s v="Северная"/>
    <n v="2"/>
    <n v="234"/>
    <n v="468"/>
    <x v="0"/>
    <s v="Эспрессо бариста"/>
    <s v="Латте сред."/>
    <n v="39"/>
  </r>
  <r>
    <n v="129629"/>
    <d v="2023-06-14T00:00:00"/>
    <d v="1899-12-30T09:21:36"/>
    <n v="5"/>
    <s v="Северная"/>
    <n v="1"/>
    <n v="44"/>
    <n v="44"/>
    <x v="4"/>
    <s v="Обычный сироп"/>
    <s v="Карамельный сироп"/>
    <n v="63"/>
  </r>
  <r>
    <n v="129630"/>
    <d v="2023-06-14T00:00:00"/>
    <d v="1899-12-30T09:2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29631"/>
    <d v="2023-06-14T00:00:00"/>
    <d v="1899-12-30T09:21:52"/>
    <n v="5"/>
    <s v="Северная"/>
    <n v="1"/>
    <n v="165"/>
    <n v="165"/>
    <x v="1"/>
    <s v="Свежесваренный зеленый чай"/>
    <s v="Зеленый чай Serenity бол."/>
    <n v="47"/>
  </r>
  <r>
    <n v="129632"/>
    <d v="2023-06-14T00:00:0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29633"/>
    <d v="2023-06-14T00:00:00"/>
    <d v="1899-12-30T09:22:04"/>
    <n v="3"/>
    <s v="Восточная"/>
    <n v="1"/>
    <n v="1540"/>
    <n v="1540"/>
    <x v="8"/>
    <s v="Одежда"/>
    <s v="Футболка &quot;I Need My Bean!&quot;"/>
    <n v="81"/>
  </r>
  <r>
    <n v="129634"/>
    <d v="2023-06-14T00:00:00"/>
    <d v="1899-12-30T09:23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9635"/>
    <d v="2023-06-14T00:00:00"/>
    <d v="1899-12-30T09:23:27"/>
    <n v="8"/>
    <s v="Центральная"/>
    <n v="2"/>
    <n v="165"/>
    <n v="330"/>
    <x v="0"/>
    <s v="Свежесваренный кофе гурме"/>
    <s v="Эфиопия сред."/>
    <n v="32"/>
  </r>
  <r>
    <n v="129636"/>
    <d v="2023-06-14T00:00:00"/>
    <d v="1899-12-30T09:23:27"/>
    <n v="8"/>
    <s v="Центральная"/>
    <n v="1"/>
    <n v="248"/>
    <n v="248"/>
    <x v="3"/>
    <s v="Булочка"/>
    <s v="Шотландская сливочная булочка"/>
    <n v="78"/>
  </r>
  <r>
    <n v="129637"/>
    <d v="2023-06-14T00:00:00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129638"/>
    <d v="2023-06-14T00:00:00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129639"/>
    <d v="2023-06-14T00:00:00"/>
    <d v="1899-12-30T09:24:07"/>
    <n v="5"/>
    <s v="Северная"/>
    <n v="1"/>
    <n v="138"/>
    <n v="138"/>
    <x v="1"/>
    <s v="Свежесваренный зеленый чай"/>
    <s v="Зеленый чай Serenity сред."/>
    <n v="46"/>
  </r>
  <r>
    <n v="129640"/>
    <d v="2023-06-14T00:00:00"/>
    <d v="1899-12-30T09:25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641"/>
    <d v="2023-06-14T00:00:0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129642"/>
    <d v="2023-06-14T00:00:0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129643"/>
    <d v="2023-06-14T00:00:0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644"/>
    <d v="2023-06-14T00:00:0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29645"/>
    <d v="2023-06-14T00:00:00"/>
    <d v="1899-12-30T09:25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646"/>
    <d v="2023-06-14T00:00:00"/>
    <d v="1899-12-30T09:26:31"/>
    <n v="3"/>
    <s v="Восточная"/>
    <n v="2"/>
    <n v="206"/>
    <n v="412"/>
    <x v="2"/>
    <s v="Горячий шоколад"/>
    <s v="Органический сред."/>
    <n v="60"/>
  </r>
  <r>
    <n v="129647"/>
    <d v="2023-06-14T00:00:00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129648"/>
    <d v="2023-06-14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649"/>
    <d v="2023-06-14T00:00:00"/>
    <d v="1899-12-30T09:26:35"/>
    <n v="8"/>
    <s v="Центральная"/>
    <n v="1"/>
    <n v="138"/>
    <n v="138"/>
    <x v="0"/>
    <s v="Дрип-кофе"/>
    <s v="Наш старый добрый бленд сред."/>
    <n v="23"/>
  </r>
  <r>
    <n v="129650"/>
    <d v="2023-06-14T00:00:00"/>
    <d v="1899-12-30T09:27:20"/>
    <n v="5"/>
    <s v="Северная"/>
    <n v="1"/>
    <n v="206"/>
    <n v="206"/>
    <x v="0"/>
    <s v="Эспрессо бариста"/>
    <s v="Латте"/>
    <n v="38"/>
  </r>
  <r>
    <n v="129651"/>
    <d v="2023-06-14T00:00:00"/>
    <d v="1899-12-30T09:27:20"/>
    <n v="5"/>
    <s v="Северная"/>
    <n v="2"/>
    <n v="44"/>
    <n v="88"/>
    <x v="4"/>
    <s v="Обычный сироп"/>
    <s v="Сироп «Лесной орех»"/>
    <n v="64"/>
  </r>
  <r>
    <n v="129652"/>
    <d v="2023-06-14T00:00:00"/>
    <d v="1899-12-30T09:27:20"/>
    <n v="5"/>
    <s v="Северная"/>
    <n v="1"/>
    <n v="522"/>
    <n v="522"/>
    <x v="5"/>
    <s v="Чай масала"/>
    <s v="Чай масала Morning Sunrise"/>
    <n v="17"/>
  </r>
  <r>
    <n v="129653"/>
    <d v="2023-06-14T00:00:00"/>
    <d v="1899-12-30T09:27:20"/>
    <n v="8"/>
    <s v="Центральная"/>
    <n v="2"/>
    <n v="165"/>
    <n v="330"/>
    <x v="1"/>
    <s v="Свежесваренный травяной чай"/>
    <s v="Мятный бол."/>
    <n v="45"/>
  </r>
  <r>
    <n v="129654"/>
    <d v="2023-06-14T00:00:00"/>
    <d v="1899-12-30T09:27:20"/>
    <n v="8"/>
    <s v="Центральная"/>
    <n v="1"/>
    <n v="192"/>
    <n v="192"/>
    <x v="3"/>
    <s v="Бискотти"/>
    <s v="Бискотти с шоколадной крошкой"/>
    <n v="76"/>
  </r>
  <r>
    <n v="129655"/>
    <d v="2023-06-14T00:00:00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656"/>
    <d v="2023-06-14T00:00:00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657"/>
    <d v="2023-06-14T00:00:00"/>
    <d v="1899-12-30T09:28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9658"/>
    <d v="2023-06-14T00:00:00"/>
    <d v="1899-12-30T09:28:18"/>
    <n v="8"/>
    <s v="Центральная"/>
    <n v="1"/>
    <n v="138"/>
    <n v="138"/>
    <x v="1"/>
    <s v="Свежесваренный травяной чай"/>
    <s v="Лемонграсс сред."/>
    <n v="42"/>
  </r>
  <r>
    <n v="129659"/>
    <d v="2023-06-14T00:00:00"/>
    <d v="1899-12-30T09:28:26"/>
    <n v="8"/>
    <s v="Центральная"/>
    <n v="2"/>
    <n v="206"/>
    <n v="412"/>
    <x v="0"/>
    <s v="Эспрессо бариста"/>
    <s v="Капучино"/>
    <n v="40"/>
  </r>
  <r>
    <n v="129660"/>
    <d v="2023-06-14T00:00:00"/>
    <d v="1899-12-30T09:28:26"/>
    <n v="8"/>
    <s v="Центральная"/>
    <n v="1"/>
    <n v="44"/>
    <n v="44"/>
    <x v="4"/>
    <s v="Обычный сироп"/>
    <s v="Шоколадный сироп"/>
    <n v="84"/>
  </r>
  <r>
    <n v="129661"/>
    <d v="2023-06-14T00:00:00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9662"/>
    <d v="2023-06-14T00:00:00"/>
    <d v="1899-12-30T09:28:30"/>
    <n v="5"/>
    <s v="Северная"/>
    <n v="1"/>
    <n v="192"/>
    <n v="192"/>
    <x v="3"/>
    <s v="Выпечка"/>
    <s v="Круассан"/>
    <n v="75"/>
  </r>
  <r>
    <n v="129663"/>
    <d v="2023-06-14T00:00:00"/>
    <d v="1899-12-30T09:28:55"/>
    <n v="8"/>
    <s v="Центральная"/>
    <n v="1"/>
    <n v="234"/>
    <n v="234"/>
    <x v="0"/>
    <s v="Эспрессо бариста"/>
    <s v="Капучино бол."/>
    <n v="41"/>
  </r>
  <r>
    <n v="129664"/>
    <d v="2023-06-14T00:00:00"/>
    <d v="1899-12-30T09:28:55"/>
    <n v="8"/>
    <s v="Центральная"/>
    <n v="1"/>
    <n v="44"/>
    <n v="44"/>
    <x v="4"/>
    <s v="Обычный сироп"/>
    <s v="Карамельный сироп"/>
    <n v="63"/>
  </r>
  <r>
    <n v="129665"/>
    <d v="2023-06-14T00:00:00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129666"/>
    <d v="2023-06-14T00:00:00"/>
    <d v="1899-12-30T09:29:10"/>
    <n v="5"/>
    <s v="Северная"/>
    <n v="1"/>
    <n v="165"/>
    <n v="165"/>
    <x v="0"/>
    <s v="Дрип-кофе"/>
    <s v="Наш старый добрый бленд бол."/>
    <n v="24"/>
  </r>
  <r>
    <n v="129667"/>
    <d v="2023-06-14T00:00:00"/>
    <d v="1899-12-30T09:29:16"/>
    <n v="8"/>
    <s v="Центральная"/>
    <n v="2"/>
    <n v="165"/>
    <n v="330"/>
    <x v="0"/>
    <s v="Эспрессо бариста"/>
    <s v="Шот эспрессо"/>
    <n v="37"/>
  </r>
  <r>
    <n v="129668"/>
    <d v="2023-06-14T00:00:00"/>
    <d v="1899-12-30T09:29:16"/>
    <n v="8"/>
    <s v="Центральная"/>
    <n v="1"/>
    <n v="44"/>
    <n v="44"/>
    <x v="4"/>
    <s v="Обычный сироп"/>
    <s v="Карамельный сироп"/>
    <n v="63"/>
  </r>
  <r>
    <n v="129669"/>
    <d v="2023-06-14T00:00:00"/>
    <d v="1899-12-30T09:29:26"/>
    <n v="8"/>
    <s v="Центральная"/>
    <n v="2"/>
    <n v="234"/>
    <n v="468"/>
    <x v="0"/>
    <s v="Эспрессо бариста"/>
    <s v="Капучино бол."/>
    <n v="41"/>
  </r>
  <r>
    <n v="129670"/>
    <d v="2023-06-14T00:00:00"/>
    <d v="1899-12-30T09:29:26"/>
    <n v="8"/>
    <s v="Центральная"/>
    <n v="2"/>
    <n v="44"/>
    <n v="88"/>
    <x v="4"/>
    <s v="Обычный сироп"/>
    <s v="Сироп «Лесной орех»"/>
    <n v="64"/>
  </r>
  <r>
    <n v="129671"/>
    <d v="2023-06-14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672"/>
    <d v="2023-06-14T00:00:00"/>
    <d v="1899-12-30T09:30:00"/>
    <n v="5"/>
    <s v="Северная"/>
    <n v="1"/>
    <n v="206"/>
    <n v="206"/>
    <x v="3"/>
    <s v="Выпечка"/>
    <s v="Шоколадный круассан"/>
    <n v="71"/>
  </r>
  <r>
    <n v="129673"/>
    <d v="2023-06-14T00:00:00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129674"/>
    <d v="2023-06-14T00:00:00"/>
    <d v="1899-12-30T09:30:08"/>
    <n v="8"/>
    <s v="Центральная"/>
    <n v="1"/>
    <n v="2475"/>
    <n v="2475"/>
    <x v="6"/>
    <s v="Зёрна премиум"/>
    <s v="Civet Cat"/>
    <n v="8"/>
  </r>
  <r>
    <n v="129675"/>
    <d v="2023-06-14T00:00:00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129676"/>
    <d v="2023-06-14T00:00:00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129677"/>
    <d v="2023-06-14T00:00:00"/>
    <d v="1899-12-30T09:30:45"/>
    <n v="3"/>
    <s v="Восточная"/>
    <n v="1"/>
    <n v="165"/>
    <n v="165"/>
    <x v="1"/>
    <s v="Свежесваренный черный чай"/>
    <s v="Эрл Грей бол."/>
    <n v="51"/>
  </r>
  <r>
    <n v="129678"/>
    <d v="2023-06-14T00:00:00"/>
    <d v="1899-12-30T09:30:45"/>
    <n v="3"/>
    <s v="Восточная"/>
    <n v="1"/>
    <n v="179"/>
    <n v="179"/>
    <x v="3"/>
    <s v="Булочка"/>
    <s v="Имбирная булочка"/>
    <n v="72"/>
  </r>
  <r>
    <n v="129679"/>
    <d v="2023-06-14T00:00:00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129680"/>
    <d v="2023-06-14T00:00:00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129681"/>
    <d v="2023-06-14T00:00:00"/>
    <d v="1899-12-30T09:32:13"/>
    <n v="3"/>
    <s v="Восточная"/>
    <n v="2"/>
    <n v="165"/>
    <n v="330"/>
    <x v="0"/>
    <s v="Эспрессо бариста"/>
    <s v="Шот эспрессо"/>
    <n v="37"/>
  </r>
  <r>
    <n v="129682"/>
    <d v="2023-06-14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129683"/>
    <d v="2023-06-14T00:00:00"/>
    <d v="1899-12-30T09:32:13"/>
    <n v="3"/>
    <s v="Восточная"/>
    <n v="1"/>
    <n v="1086"/>
    <n v="1086"/>
    <x v="6"/>
    <s v="Зёрна премиум"/>
    <s v="Ямайка"/>
    <n v="7"/>
  </r>
  <r>
    <n v="129684"/>
    <d v="2023-06-14T00:00:0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129685"/>
    <d v="2023-06-14T00:00:00"/>
    <d v="1899-12-30T09:32:29"/>
    <n v="5"/>
    <s v="Северная"/>
    <n v="1"/>
    <n v="179"/>
    <n v="179"/>
    <x v="3"/>
    <s v="Булочка"/>
    <s v="Булочка с клюквой"/>
    <n v="70"/>
  </r>
  <r>
    <n v="129686"/>
    <d v="2023-06-14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29687"/>
    <d v="2023-06-14T00:00:00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9688"/>
    <d v="2023-06-14T00:00:00"/>
    <d v="1899-12-30T09:33:10"/>
    <n v="5"/>
    <s v="Северная"/>
    <n v="2"/>
    <n v="192"/>
    <n v="384"/>
    <x v="2"/>
    <s v="Горячий шоколад"/>
    <s v="Тёмный шоколад сред."/>
    <n v="58"/>
  </r>
  <r>
    <n v="129689"/>
    <d v="2023-06-14T00:00:00"/>
    <d v="1899-12-30T09:33:15"/>
    <n v="8"/>
    <s v="Центральная"/>
    <n v="1"/>
    <n v="206"/>
    <n v="206"/>
    <x v="0"/>
    <s v="Эспрессо бариста"/>
    <s v="Капучино"/>
    <n v="40"/>
  </r>
  <r>
    <n v="129690"/>
    <d v="2023-06-14T00:00:00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129691"/>
    <d v="2023-06-14T00:00:00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129692"/>
    <d v="2023-06-14T00:00:00"/>
    <d v="1899-12-30T09:33:26"/>
    <n v="8"/>
    <s v="Центральная"/>
    <n v="1"/>
    <n v="138"/>
    <n v="138"/>
    <x v="1"/>
    <s v="Свежесваренный травяной чай"/>
    <s v="Лемонграсс сред."/>
    <n v="42"/>
  </r>
  <r>
    <n v="129693"/>
    <d v="2023-06-14T00:00:00"/>
    <d v="1899-12-30T09:33:26"/>
    <n v="8"/>
    <s v="Центральная"/>
    <n v="1"/>
    <n v="179"/>
    <n v="179"/>
    <x v="3"/>
    <s v="Булочка"/>
    <s v="Имбирная булочка"/>
    <n v="72"/>
  </r>
  <r>
    <n v="129694"/>
    <d v="2023-06-14T00:00:00"/>
    <d v="1899-12-30T09:33:31"/>
    <n v="8"/>
    <s v="Центральная"/>
    <n v="1"/>
    <n v="234"/>
    <n v="234"/>
    <x v="0"/>
    <s v="Эспрессо бариста"/>
    <s v="Капучино бол."/>
    <n v="41"/>
  </r>
  <r>
    <n v="129695"/>
    <d v="2023-06-14T00:00:00"/>
    <d v="1899-12-30T09:33:31"/>
    <n v="8"/>
    <s v="Центральная"/>
    <n v="1"/>
    <n v="44"/>
    <n v="44"/>
    <x v="4"/>
    <s v="Обычный сироп"/>
    <s v="Сироп «Лесной орех»"/>
    <n v="64"/>
  </r>
  <r>
    <n v="129696"/>
    <d v="2023-06-14T00:00:00"/>
    <d v="1899-12-30T09:33:36"/>
    <n v="8"/>
    <s v="Центральная"/>
    <n v="1"/>
    <n v="121"/>
    <n v="121"/>
    <x v="0"/>
    <s v="Органический свежесваренный кофе"/>
    <s v="Бразилия мал."/>
    <n v="25"/>
  </r>
  <r>
    <n v="129697"/>
    <d v="2023-06-14T00:00:00"/>
    <d v="1899-12-30T09:33:36"/>
    <n v="8"/>
    <s v="Центральная"/>
    <n v="1"/>
    <n v="492"/>
    <n v="492"/>
    <x v="5"/>
    <s v="Травяной чай"/>
    <s v="Мята"/>
    <n v="12"/>
  </r>
  <r>
    <n v="129698"/>
    <d v="2023-06-14T00:00:00"/>
    <d v="1899-12-30T09:34:02"/>
    <n v="5"/>
    <s v="Северная"/>
    <n v="1"/>
    <n v="165"/>
    <n v="165"/>
    <x v="0"/>
    <s v="Дрип-кофе"/>
    <s v="Наш старый добрый бленд бол."/>
    <n v="24"/>
  </r>
  <r>
    <n v="129699"/>
    <d v="2023-06-14T00:00:0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29700"/>
    <d v="2023-06-14T00:00:00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129701"/>
    <d v="2023-06-14T00:00:00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129702"/>
    <d v="2023-06-14T00:00:00"/>
    <d v="1899-12-30T09:34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9703"/>
    <d v="2023-06-14T00:00:00"/>
    <d v="1899-12-30T09:35:46"/>
    <n v="8"/>
    <s v="Центральная"/>
    <n v="2"/>
    <n v="165"/>
    <n v="330"/>
    <x v="1"/>
    <s v="Свежесваренный травяной чай"/>
    <s v="Лемонграсс бол."/>
    <n v="43"/>
  </r>
  <r>
    <n v="129704"/>
    <d v="2023-06-14T00:00:00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129705"/>
    <d v="2023-06-14T00:00:00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9706"/>
    <d v="2023-06-14T00:00:00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129707"/>
    <d v="2023-06-14T00:00:00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129708"/>
    <d v="2023-06-14T00:00:00"/>
    <d v="1899-12-30T09:3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709"/>
    <d v="2023-06-14T00:00:0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129710"/>
    <d v="2023-06-14T00:00:00"/>
    <d v="1899-12-30T09:38:00"/>
    <n v="3"/>
    <s v="Восточная"/>
    <n v="2"/>
    <n v="206"/>
    <n v="412"/>
    <x v="0"/>
    <s v="Эспрессо бариста"/>
    <s v="Капучино"/>
    <n v="40"/>
  </r>
  <r>
    <n v="129711"/>
    <d v="2023-06-14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129712"/>
    <d v="2023-06-14T00:00:00"/>
    <d v="1899-12-30T09:38:11"/>
    <n v="8"/>
    <s v="Центральная"/>
    <n v="2"/>
    <n v="110"/>
    <n v="220"/>
    <x v="0"/>
    <s v="Дрип-кофе"/>
    <s v="Наш старый добрый бленд мал."/>
    <n v="22"/>
  </r>
  <r>
    <n v="129713"/>
    <d v="2023-06-14T00:00:00"/>
    <d v="1899-12-30T09:38:11"/>
    <n v="8"/>
    <s v="Центральная"/>
    <n v="1"/>
    <n v="192"/>
    <n v="192"/>
    <x v="3"/>
    <s v="Выпечка"/>
    <s v="Круассан"/>
    <n v="75"/>
  </r>
  <r>
    <n v="129714"/>
    <d v="2023-06-14T00:00:00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129715"/>
    <d v="2023-06-14T00:00:00"/>
    <d v="1899-12-30T09:38:49"/>
    <n v="8"/>
    <s v="Центральная"/>
    <n v="1"/>
    <n v="206"/>
    <n v="206"/>
    <x v="3"/>
    <s v="Выпечка"/>
    <s v="Миндальный круассан"/>
    <n v="73"/>
  </r>
  <r>
    <n v="129716"/>
    <d v="2023-06-14T00:00:00"/>
    <d v="1899-12-30T09:39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717"/>
    <d v="2023-06-14T00:00:00"/>
    <d v="1899-12-30T09:39:50"/>
    <n v="8"/>
    <s v="Центральная"/>
    <n v="1"/>
    <n v="179"/>
    <n v="179"/>
    <x v="3"/>
    <s v="Бискотти"/>
    <s v="Бискотти с лесным орехом"/>
    <n v="69"/>
  </r>
  <r>
    <n v="129718"/>
    <d v="2023-06-14T00:00:00"/>
    <d v="1899-12-30T09:40:29"/>
    <n v="3"/>
    <s v="Восточная"/>
    <n v="1"/>
    <n v="234"/>
    <n v="234"/>
    <x v="0"/>
    <s v="Эспрессо бариста"/>
    <s v="Капучино бол."/>
    <n v="41"/>
  </r>
  <r>
    <n v="129719"/>
    <d v="2023-06-14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129720"/>
    <d v="2023-06-14T00:00:00"/>
    <d v="1899-12-30T09:40:29"/>
    <n v="3"/>
    <s v="Восточная"/>
    <n v="1"/>
    <n v="179"/>
    <n v="179"/>
    <x v="3"/>
    <s v="Булочка"/>
    <s v="Имбирная булочка"/>
    <n v="72"/>
  </r>
  <r>
    <n v="129721"/>
    <d v="2023-06-14T00:00:00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129722"/>
    <d v="2023-06-14T00:00:00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723"/>
    <d v="2023-06-14T00:00:00"/>
    <d v="1899-12-30T09:41:06"/>
    <n v="3"/>
    <s v="Восточная"/>
    <n v="1"/>
    <n v="261"/>
    <n v="261"/>
    <x v="2"/>
    <s v="Горячий шоколад"/>
    <s v="Органический бол."/>
    <n v="61"/>
  </r>
  <r>
    <n v="129724"/>
    <d v="2023-06-14T00:00:00"/>
    <d v="1899-12-30T09:41:06"/>
    <n v="3"/>
    <s v="Восточная"/>
    <n v="1"/>
    <n v="1540"/>
    <n v="1540"/>
    <x v="8"/>
    <s v="Одежда"/>
    <s v="Футболка &quot;I Need My Bean!&quot;"/>
    <n v="81"/>
  </r>
  <r>
    <n v="129725"/>
    <d v="2023-06-14T00:00:00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129726"/>
    <d v="2023-06-14T00:00:00"/>
    <d v="1899-12-30T09:41:44"/>
    <n v="8"/>
    <s v="Центральная"/>
    <n v="1"/>
    <n v="179"/>
    <n v="179"/>
    <x v="3"/>
    <s v="Булочка"/>
    <s v="Булочка с клюквой"/>
    <n v="70"/>
  </r>
  <r>
    <n v="129727"/>
    <d v="2023-06-14T00:00:00"/>
    <d v="1899-12-30T09:42:12"/>
    <n v="5"/>
    <s v="Северная"/>
    <n v="2"/>
    <n v="220"/>
    <n v="440"/>
    <x v="1"/>
    <s v="Свежесваренный чай масала"/>
    <s v="Чай масала Morning Sunrise бол."/>
    <n v="55"/>
  </r>
  <r>
    <n v="129728"/>
    <d v="2023-06-14T00:00:00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129729"/>
    <d v="2023-06-14T00:00:00"/>
    <d v="1899-12-30T09:42:33"/>
    <n v="5"/>
    <s v="Северная"/>
    <n v="1"/>
    <n v="165"/>
    <n v="165"/>
    <x v="3"/>
    <s v="Булочка"/>
    <s v="Овсяная булочка"/>
    <n v="77"/>
  </r>
  <r>
    <n v="129730"/>
    <d v="2023-06-14T00:00:00"/>
    <d v="1899-12-30T09:43:04"/>
    <n v="5"/>
    <s v="Северная"/>
    <n v="1"/>
    <n v="165"/>
    <n v="165"/>
    <x v="0"/>
    <s v="Эспрессо бариста"/>
    <s v="Шот эспрессо"/>
    <n v="37"/>
  </r>
  <r>
    <n v="129731"/>
    <d v="2023-06-14T00:00:00"/>
    <d v="1899-12-30T09:43:04"/>
    <n v="5"/>
    <s v="Северная"/>
    <n v="2"/>
    <n v="44"/>
    <n v="88"/>
    <x v="4"/>
    <s v="Обычный сироп"/>
    <s v="Шоколадный сироп"/>
    <n v="84"/>
  </r>
  <r>
    <n v="129732"/>
    <d v="2023-06-14T00:00:00"/>
    <d v="1899-12-30T09:43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733"/>
    <d v="2023-06-14T00:00:00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734"/>
    <d v="2023-06-14T00:00:00"/>
    <d v="1899-12-30T09:43:17"/>
    <n v="8"/>
    <s v="Центральная"/>
    <n v="1"/>
    <n v="206"/>
    <n v="206"/>
    <x v="3"/>
    <s v="Выпечка"/>
    <s v="Шоколадный круассан"/>
    <n v="71"/>
  </r>
  <r>
    <n v="129735"/>
    <d v="2023-06-14T00:00:00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129736"/>
    <d v="2023-06-14T00:00:00"/>
    <d v="1899-12-30T09:43:36"/>
    <n v="5"/>
    <s v="Северная"/>
    <n v="1"/>
    <n v="492"/>
    <n v="492"/>
    <x v="5"/>
    <s v="Травяной чай"/>
    <s v="Лемонграсс"/>
    <n v="11"/>
  </r>
  <r>
    <n v="129737"/>
    <d v="2023-06-14T00:00:00"/>
    <d v="1899-12-30T09:44:29"/>
    <n v="8"/>
    <s v="Центральная"/>
    <n v="1"/>
    <n v="165"/>
    <n v="165"/>
    <x v="1"/>
    <s v="Свежесваренный травяной чай"/>
    <s v="Мятный бол."/>
    <n v="45"/>
  </r>
  <r>
    <n v="129738"/>
    <d v="2023-06-14T00:00:00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129739"/>
    <d v="2023-06-14T00:00:00"/>
    <d v="1899-12-30T09:44:31"/>
    <n v="8"/>
    <s v="Центральная"/>
    <n v="1"/>
    <n v="138"/>
    <n v="138"/>
    <x v="1"/>
    <s v="Свежесваренный травяной чай"/>
    <s v="Лемонграсс сред."/>
    <n v="42"/>
  </r>
  <r>
    <n v="129740"/>
    <d v="2023-06-14T00:00:00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129741"/>
    <d v="2023-06-14T00:00:00"/>
    <d v="1899-12-30T09:44:38"/>
    <n v="5"/>
    <s v="Северная"/>
    <n v="1"/>
    <n v="192"/>
    <n v="192"/>
    <x v="3"/>
    <s v="Выпечка"/>
    <s v="Круассан"/>
    <n v="75"/>
  </r>
  <r>
    <n v="129742"/>
    <d v="2023-06-14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129743"/>
    <d v="2023-06-14T00:00:00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9744"/>
    <d v="2023-06-14T00:00:00"/>
    <d v="1899-12-30T09:44:57"/>
    <n v="8"/>
    <s v="Центральная"/>
    <n v="1"/>
    <n v="492"/>
    <n v="492"/>
    <x v="5"/>
    <s v="Травяной чай"/>
    <s v="Мята"/>
    <n v="12"/>
  </r>
  <r>
    <n v="129745"/>
    <d v="2023-06-14T00:00:00"/>
    <d v="1899-12-30T09:45:47"/>
    <n v="8"/>
    <s v="Центральная"/>
    <n v="2"/>
    <n v="206"/>
    <n v="412"/>
    <x v="0"/>
    <s v="Эспрессо бариста"/>
    <s v="Латте"/>
    <n v="38"/>
  </r>
  <r>
    <n v="129746"/>
    <d v="2023-06-14T00:00:00"/>
    <d v="1899-12-30T09:45:47"/>
    <n v="8"/>
    <s v="Центральная"/>
    <n v="1"/>
    <n v="44"/>
    <n v="44"/>
    <x v="4"/>
    <s v="Обычный сироп"/>
    <s v="Сироп «Лесной орех»"/>
    <n v="64"/>
  </r>
  <r>
    <n v="129747"/>
    <d v="2023-06-14T00:00:00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129748"/>
    <d v="2023-06-14T00:00:00"/>
    <d v="1899-12-30T09:46:02"/>
    <n v="8"/>
    <s v="Центральная"/>
    <n v="1"/>
    <n v="165"/>
    <n v="165"/>
    <x v="1"/>
    <s v="Свежесваренный черный чай"/>
    <s v="English Breakfast бол."/>
    <n v="49"/>
  </r>
  <r>
    <n v="129749"/>
    <d v="2023-06-14T00:00:00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129750"/>
    <d v="2023-06-14T00:00:0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129751"/>
    <d v="2023-06-14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752"/>
    <d v="2023-06-14T00:00:00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129753"/>
    <d v="2023-06-14T00:00:0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754"/>
    <d v="2023-06-14T00:00:00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129755"/>
    <d v="2023-06-14T00:00:00"/>
    <d v="1899-12-30T09:49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9756"/>
    <d v="2023-06-14T00:00:00"/>
    <d v="1899-12-30T09:49:58"/>
    <n v="8"/>
    <s v="Центральная"/>
    <n v="1"/>
    <n v="234"/>
    <n v="234"/>
    <x v="0"/>
    <s v="Эспрессо бариста"/>
    <s v="Латте сред."/>
    <n v="39"/>
  </r>
  <r>
    <n v="129757"/>
    <d v="2023-06-14T00:00:00"/>
    <d v="1899-12-30T09:49:58"/>
    <n v="8"/>
    <s v="Центральная"/>
    <n v="1"/>
    <n v="44"/>
    <n v="44"/>
    <x v="4"/>
    <s v="Обычный сироп"/>
    <s v="Карамельный сироп"/>
    <n v="63"/>
  </r>
  <r>
    <n v="129758"/>
    <d v="2023-06-14T00:00:00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129759"/>
    <d v="2023-06-14T00:00:00"/>
    <d v="1899-12-30T09:50:26"/>
    <n v="5"/>
    <s v="Северная"/>
    <n v="1"/>
    <n v="179"/>
    <n v="179"/>
    <x v="3"/>
    <s v="Булочка"/>
    <s v="Булочка с клюквой"/>
    <n v="70"/>
  </r>
  <r>
    <n v="129760"/>
    <d v="2023-06-14T00:00:00"/>
    <d v="1899-12-30T09:51:03"/>
    <n v="8"/>
    <s v="Центральная"/>
    <n v="2"/>
    <n v="165"/>
    <n v="330"/>
    <x v="0"/>
    <s v="Эспрессо бариста"/>
    <s v="Шот эспрессо"/>
    <n v="37"/>
  </r>
  <r>
    <n v="129761"/>
    <d v="2023-06-14T00:00:0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129762"/>
    <d v="2023-06-14T00:00:0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129763"/>
    <d v="2023-06-14T00:00:00"/>
    <d v="1899-12-30T09:51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9764"/>
    <d v="2023-06-14T00:00:00"/>
    <d v="1899-12-30T09:51:15"/>
    <n v="5"/>
    <s v="Северная"/>
    <n v="1"/>
    <n v="192"/>
    <n v="192"/>
    <x v="3"/>
    <s v="Бискотти"/>
    <s v="Бискотти с шоколадной крошкой"/>
    <n v="76"/>
  </r>
  <r>
    <n v="129765"/>
    <d v="2023-06-14T00:00:00"/>
    <d v="1899-12-30T09:51:40"/>
    <n v="5"/>
    <s v="Северная"/>
    <n v="2"/>
    <n v="165"/>
    <n v="330"/>
    <x v="0"/>
    <s v="Свежесваренный кофе гурме"/>
    <s v="Эфиопия сред."/>
    <n v="32"/>
  </r>
  <r>
    <n v="129766"/>
    <d v="2023-06-14T00:00:00"/>
    <d v="1899-12-30T09:51:40"/>
    <n v="5"/>
    <s v="Северная"/>
    <n v="1"/>
    <n v="179"/>
    <n v="179"/>
    <x v="3"/>
    <s v="Булочка"/>
    <s v="Булочка с клюквой"/>
    <n v="70"/>
  </r>
  <r>
    <n v="129767"/>
    <d v="2023-06-14T00:00:00"/>
    <d v="1899-12-30T09:51:48"/>
    <n v="5"/>
    <s v="Северная"/>
    <n v="2"/>
    <n v="248"/>
    <n v="496"/>
    <x v="2"/>
    <s v="Горячий шоколад"/>
    <s v="Темный шоколад бол."/>
    <n v="59"/>
  </r>
  <r>
    <n v="129768"/>
    <d v="2023-06-14T00:00:00"/>
    <d v="1899-12-30T09:51:48"/>
    <n v="5"/>
    <s v="Северная"/>
    <n v="1"/>
    <n v="192"/>
    <n v="192"/>
    <x v="3"/>
    <s v="Бискотти"/>
    <s v="Бискотти с шоколадной крошкой"/>
    <n v="76"/>
  </r>
  <r>
    <n v="129769"/>
    <d v="2023-06-14T00:00:00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129770"/>
    <d v="2023-06-14T00:00:00"/>
    <d v="1899-12-30T09:52:14"/>
    <n v="8"/>
    <s v="Центральная"/>
    <n v="1"/>
    <n v="110"/>
    <n v="110"/>
    <x v="0"/>
    <s v="Дрип-кофе"/>
    <s v="Наш старый добрый бленд мал."/>
    <n v="22"/>
  </r>
  <r>
    <n v="129771"/>
    <d v="2023-06-14T00:00:00"/>
    <d v="1899-12-30T09:52:25"/>
    <n v="5"/>
    <s v="Северная"/>
    <n v="2"/>
    <n v="234"/>
    <n v="468"/>
    <x v="0"/>
    <s v="Эспрессо бариста"/>
    <s v="Латте сред."/>
    <n v="39"/>
  </r>
  <r>
    <n v="129772"/>
    <d v="2023-06-14T00:00:00"/>
    <d v="1899-12-30T09:52:25"/>
    <n v="5"/>
    <s v="Северная"/>
    <n v="1"/>
    <n v="44"/>
    <n v="44"/>
    <x v="4"/>
    <s v="Обычный сироп"/>
    <s v="Карамельный сироп"/>
    <n v="63"/>
  </r>
  <r>
    <n v="129773"/>
    <d v="2023-06-14T00:00:00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129774"/>
    <d v="2023-06-14T00:00:00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129775"/>
    <d v="2023-06-14T00:00:00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129776"/>
    <d v="2023-06-14T00:00:00"/>
    <d v="1899-12-30T09:53:04"/>
    <n v="8"/>
    <s v="Центральная"/>
    <n v="1"/>
    <n v="2475"/>
    <n v="2475"/>
    <x v="6"/>
    <s v="Зёрна премиум"/>
    <s v="Civet Cat"/>
    <n v="8"/>
  </r>
  <r>
    <n v="129777"/>
    <d v="2023-06-14T00:00:00"/>
    <d v="1899-12-30T09:53:28"/>
    <n v="8"/>
    <s v="Центральная"/>
    <n v="1"/>
    <n v="138"/>
    <n v="138"/>
    <x v="0"/>
    <s v="Дрип-кофе"/>
    <s v="Наш старый добрый бленд сред."/>
    <n v="23"/>
  </r>
  <r>
    <n v="129778"/>
    <d v="2023-06-14T00:00:0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9779"/>
    <d v="2023-06-14T00:00:00"/>
    <d v="1899-12-30T09:54:10"/>
    <n v="8"/>
    <s v="Центральная"/>
    <n v="1"/>
    <n v="138"/>
    <n v="138"/>
    <x v="1"/>
    <s v="Свежесваренный черный чай"/>
    <s v="English Breakfast сред."/>
    <n v="48"/>
  </r>
  <r>
    <n v="129780"/>
    <d v="2023-06-14T00:00:00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129781"/>
    <d v="2023-06-14T00:00:00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129782"/>
    <d v="2023-06-14T00:00:00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9783"/>
    <d v="2023-06-14T00:00:00"/>
    <d v="1899-12-30T09:55:28"/>
    <n v="8"/>
    <s v="Центральная"/>
    <n v="1"/>
    <n v="192"/>
    <n v="192"/>
    <x v="0"/>
    <s v="Органический свежесваренный кофе"/>
    <s v="Бразилия бол."/>
    <n v="27"/>
  </r>
  <r>
    <n v="129784"/>
    <d v="2023-06-14T00:00:00"/>
    <d v="1899-12-30T09:55:33"/>
    <n v="3"/>
    <s v="Восточная"/>
    <n v="1"/>
    <n v="206"/>
    <n v="206"/>
    <x v="0"/>
    <s v="Эспрессо бариста"/>
    <s v="Капучино"/>
    <n v="40"/>
  </r>
  <r>
    <n v="129785"/>
    <d v="2023-06-14T00:00:00"/>
    <d v="1899-12-30T09:55:33"/>
    <n v="3"/>
    <s v="Восточная"/>
    <n v="1"/>
    <n v="44"/>
    <n v="44"/>
    <x v="4"/>
    <s v="Обычный сироп"/>
    <s v="Шоколадный сироп"/>
    <n v="84"/>
  </r>
  <r>
    <n v="129786"/>
    <d v="2023-06-14T00:00:00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129787"/>
    <d v="2023-06-14T00:00:00"/>
    <d v="1899-12-30T09:56:02"/>
    <n v="8"/>
    <s v="Центральная"/>
    <n v="2"/>
    <n v="234"/>
    <n v="468"/>
    <x v="0"/>
    <s v="Эспрессо бариста"/>
    <s v="Капучино бол."/>
    <n v="41"/>
  </r>
  <r>
    <n v="129788"/>
    <d v="2023-06-14T00:00:00"/>
    <d v="1899-12-30T09:56:02"/>
    <n v="8"/>
    <s v="Центральная"/>
    <n v="1"/>
    <n v="44"/>
    <n v="44"/>
    <x v="4"/>
    <s v="Обычный сироп"/>
    <s v="Сироп «Лесной орех»"/>
    <n v="64"/>
  </r>
  <r>
    <n v="129789"/>
    <d v="2023-06-14T00:00:00"/>
    <d v="1899-12-30T09:56:03"/>
    <n v="5"/>
    <s v="Северная"/>
    <n v="2"/>
    <n v="165"/>
    <n v="330"/>
    <x v="0"/>
    <s v="Свежесваренный кофе гурме"/>
    <s v="Эфиопия сред."/>
    <n v="32"/>
  </r>
  <r>
    <n v="129790"/>
    <d v="2023-06-14T00:00:00"/>
    <d v="1899-12-30T09:56:03"/>
    <n v="5"/>
    <s v="Северная"/>
    <n v="1"/>
    <n v="179"/>
    <n v="179"/>
    <x v="3"/>
    <s v="Булочка"/>
    <s v="Имбирная булочка"/>
    <n v="72"/>
  </r>
  <r>
    <n v="129791"/>
    <d v="2023-06-14T00:00:00"/>
    <d v="1899-12-30T09:56:04"/>
    <n v="8"/>
    <s v="Центральная"/>
    <n v="2"/>
    <n v="121"/>
    <n v="242"/>
    <x v="0"/>
    <s v="Свежесваренный кофе гурме"/>
    <s v="Эфиопия мал."/>
    <n v="31"/>
  </r>
  <r>
    <n v="129792"/>
    <d v="2023-06-14T00:00:00"/>
    <d v="1899-12-30T09:56:06"/>
    <n v="8"/>
    <s v="Центральная"/>
    <n v="1"/>
    <n v="192"/>
    <n v="192"/>
    <x v="0"/>
    <s v="Свежесваренный кофе гурме"/>
    <s v="Эфиопия бол."/>
    <n v="33"/>
  </r>
  <r>
    <n v="129793"/>
    <d v="2023-06-14T00:00:00"/>
    <d v="1899-12-30T09:56:06"/>
    <n v="8"/>
    <s v="Центральная"/>
    <n v="1"/>
    <n v="179"/>
    <n v="179"/>
    <x v="3"/>
    <s v="Булочка"/>
    <s v="Имбирная булочка"/>
    <n v="72"/>
  </r>
  <r>
    <n v="129794"/>
    <d v="2023-06-14T00:00:00"/>
    <d v="1899-12-30T09:56:06"/>
    <n v="8"/>
    <s v="Центральная"/>
    <n v="1"/>
    <n v="492"/>
    <n v="492"/>
    <x v="5"/>
    <s v="Чай масала"/>
    <s v="Чай масала традиционный"/>
    <n v="16"/>
  </r>
  <r>
    <n v="129795"/>
    <d v="2023-06-14T00:00:00"/>
    <d v="1899-12-30T09:56:34"/>
    <n v="8"/>
    <s v="Центральная"/>
    <n v="1"/>
    <n v="234"/>
    <n v="234"/>
    <x v="0"/>
    <s v="Эспрессо бариста"/>
    <s v="Капучино бол."/>
    <n v="41"/>
  </r>
  <r>
    <n v="129796"/>
    <d v="2023-06-14T00:00:00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129797"/>
    <d v="2023-06-14T00:00:00"/>
    <d v="1899-12-30T09:56:34"/>
    <n v="8"/>
    <s v="Центральная"/>
    <n v="1"/>
    <n v="492"/>
    <n v="492"/>
    <x v="5"/>
    <s v="Травяной чай"/>
    <s v="Мята"/>
    <n v="12"/>
  </r>
  <r>
    <n v="129798"/>
    <d v="2023-06-14T00:00:00"/>
    <d v="1899-12-30T09:57:10"/>
    <n v="8"/>
    <s v="Центральная"/>
    <n v="2"/>
    <n v="165"/>
    <n v="330"/>
    <x v="0"/>
    <s v="Органический свежесваренный кофе"/>
    <s v="Бразилия сред."/>
    <n v="26"/>
  </r>
  <r>
    <n v="129799"/>
    <d v="2023-06-14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129800"/>
    <d v="2023-06-14T00:00:00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129801"/>
    <d v="2023-06-14T00:00:00"/>
    <d v="1899-12-30T09:57:51"/>
    <n v="8"/>
    <s v="Центральная"/>
    <n v="2"/>
    <n v="192"/>
    <n v="384"/>
    <x v="0"/>
    <s v="Свежесваренный кофе гурме"/>
    <s v="Эфиопия бол."/>
    <n v="33"/>
  </r>
  <r>
    <n v="129802"/>
    <d v="2023-06-14T00:00:00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129803"/>
    <d v="2023-06-14T00:00:00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129804"/>
    <d v="2023-06-14T00:00:00"/>
    <d v="1899-12-30T10:01:21"/>
    <n v="8"/>
    <s v="Центральная"/>
    <n v="1"/>
    <n v="165"/>
    <n v="165"/>
    <x v="0"/>
    <s v="Эспрессо бариста"/>
    <s v="Шот эспрессо"/>
    <n v="37"/>
  </r>
  <r>
    <n v="129805"/>
    <d v="2023-06-14T00:00:00"/>
    <d v="1899-12-30T10:01:21"/>
    <n v="8"/>
    <s v="Центральная"/>
    <n v="1"/>
    <n v="44"/>
    <n v="44"/>
    <x v="4"/>
    <s v="Обычный сироп"/>
    <s v="Сироп «Лесной орех»"/>
    <n v="64"/>
  </r>
  <r>
    <n v="129806"/>
    <d v="2023-06-14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129807"/>
    <d v="2023-06-14T00:00:00"/>
    <d v="1899-12-30T10:01:46"/>
    <n v="3"/>
    <s v="Восточная"/>
    <n v="1"/>
    <n v="206"/>
    <n v="206"/>
    <x v="3"/>
    <s v="Выпечка"/>
    <s v="Шоколадный круассан"/>
    <n v="71"/>
  </r>
  <r>
    <n v="129808"/>
    <d v="2023-06-14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29809"/>
    <d v="2023-06-14T00:00:00"/>
    <d v="1899-12-30T10:02:07"/>
    <n v="8"/>
    <s v="Центральная"/>
    <n v="1"/>
    <n v="138"/>
    <n v="138"/>
    <x v="1"/>
    <s v="Свежесваренный черный чай"/>
    <s v="Эрл Грей сред."/>
    <n v="50"/>
  </r>
  <r>
    <n v="129810"/>
    <d v="2023-06-14T00:00:00"/>
    <d v="1899-12-30T10:02:07"/>
    <n v="8"/>
    <s v="Центральная"/>
    <n v="1"/>
    <n v="990"/>
    <n v="990"/>
    <x v="6"/>
    <s v="Органические зерна"/>
    <s v="Бразилия органический"/>
    <n v="1"/>
  </r>
  <r>
    <n v="129811"/>
    <d v="2023-06-14T00:00:00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129812"/>
    <d v="2023-06-14T00:00:00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129813"/>
    <d v="2023-06-14T00:00:00"/>
    <d v="1899-12-30T10:02:19"/>
    <n v="3"/>
    <s v="Восточная"/>
    <n v="1"/>
    <n v="179"/>
    <n v="179"/>
    <x v="3"/>
    <s v="Булочка"/>
    <s v="Имбирная булочка"/>
    <n v="72"/>
  </r>
  <r>
    <n v="129814"/>
    <d v="2023-06-14T00:00:00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815"/>
    <d v="2023-06-14T00:00:00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129816"/>
    <d v="2023-06-14T00:00:00"/>
    <d v="1899-12-30T10:0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817"/>
    <d v="2023-06-14T00:00:00"/>
    <d v="1899-12-30T10:04:21"/>
    <n v="8"/>
    <s v="Центральная"/>
    <n v="1"/>
    <n v="206"/>
    <n v="206"/>
    <x v="2"/>
    <s v="Горячий шоколад"/>
    <s v="Органический сред."/>
    <n v="60"/>
  </r>
  <r>
    <n v="129818"/>
    <d v="2023-06-14T00:00:00"/>
    <d v="1899-12-30T10:04:27"/>
    <n v="5"/>
    <s v="Северная"/>
    <n v="2"/>
    <n v="206"/>
    <n v="412"/>
    <x v="0"/>
    <s v="Премиум свежесваренный кофе"/>
    <s v="Ямайка бол."/>
    <n v="36"/>
  </r>
  <r>
    <n v="129819"/>
    <d v="2023-06-14T00:00:00"/>
    <d v="1899-12-30T10:04:39"/>
    <n v="8"/>
    <s v="Центральная"/>
    <n v="1"/>
    <n v="110"/>
    <n v="110"/>
    <x v="0"/>
    <s v="Дрип-кофе"/>
    <s v="Наш старый добрый бленд мал."/>
    <n v="22"/>
  </r>
  <r>
    <n v="129820"/>
    <d v="2023-06-14T00:00:00"/>
    <d v="1899-12-30T10:04:39"/>
    <n v="8"/>
    <s v="Центральная"/>
    <n v="1"/>
    <n v="550"/>
    <n v="550"/>
    <x v="6"/>
    <s v="Зелёные зёрна"/>
    <s v="Гватемала органический"/>
    <n v="10"/>
  </r>
  <r>
    <n v="129821"/>
    <d v="2023-06-14T00:00:00"/>
    <d v="1899-12-30T10:07:10"/>
    <n v="8"/>
    <s v="Центральная"/>
    <n v="1"/>
    <n v="206"/>
    <n v="206"/>
    <x v="3"/>
    <s v="Выпечка"/>
    <s v="Шоколадный круассан"/>
    <n v="71"/>
  </r>
  <r>
    <n v="129822"/>
    <d v="2023-06-14T00:00:00"/>
    <d v="1899-12-30T10:07:22"/>
    <n v="3"/>
    <s v="Восточная"/>
    <n v="2"/>
    <n v="206"/>
    <n v="412"/>
    <x v="0"/>
    <s v="Эспрессо бариста"/>
    <s v="Латте"/>
    <n v="38"/>
  </r>
  <r>
    <n v="129823"/>
    <d v="2023-06-14T00:00:00"/>
    <d v="1899-12-30T10:07:22"/>
    <n v="3"/>
    <s v="Восточная"/>
    <n v="1"/>
    <n v="44"/>
    <n v="44"/>
    <x v="4"/>
    <s v="Обычный сироп"/>
    <s v="Карамельный сироп"/>
    <n v="63"/>
  </r>
  <r>
    <n v="129824"/>
    <d v="2023-06-14T00:00:00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129825"/>
    <d v="2023-06-14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129826"/>
    <d v="2023-06-14T00:00:00"/>
    <d v="1899-12-30T10:08:19"/>
    <n v="8"/>
    <s v="Центральная"/>
    <n v="2"/>
    <n v="206"/>
    <n v="412"/>
    <x v="0"/>
    <s v="Премиум свежесваренный кофе"/>
    <s v="Ямайка бол."/>
    <n v="36"/>
  </r>
  <r>
    <n v="129827"/>
    <d v="2023-06-14T00:00:00"/>
    <d v="1899-12-30T10:08:19"/>
    <n v="8"/>
    <s v="Центральная"/>
    <n v="1"/>
    <n v="179"/>
    <n v="179"/>
    <x v="3"/>
    <s v="Булочка"/>
    <s v="Имбирная булочка"/>
    <n v="72"/>
  </r>
  <r>
    <n v="129828"/>
    <d v="2023-06-14T00:00:00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129829"/>
    <d v="2023-06-14T00:00:0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129830"/>
    <d v="2023-06-14T00:00:00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129831"/>
    <d v="2023-06-14T00:00:0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29832"/>
    <d v="2023-06-14T00:00:00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129833"/>
    <d v="2023-06-14T00:00:00"/>
    <d v="1899-12-30T10:10:00"/>
    <n v="8"/>
    <s v="Центральная"/>
    <n v="1"/>
    <n v="206"/>
    <n v="206"/>
    <x v="3"/>
    <s v="Выпечка"/>
    <s v="Шоколадный круассан"/>
    <n v="71"/>
  </r>
  <r>
    <n v="129834"/>
    <d v="2023-06-14T00:00:00"/>
    <d v="1899-12-30T10:10:40"/>
    <n v="5"/>
    <s v="Северная"/>
    <n v="1"/>
    <n v="206"/>
    <n v="206"/>
    <x v="0"/>
    <s v="Эспрессо бариста"/>
    <s v="Латте"/>
    <n v="38"/>
  </r>
  <r>
    <n v="129835"/>
    <d v="2023-06-14T00:00:00"/>
    <d v="1899-12-30T10:10:40"/>
    <n v="5"/>
    <s v="Северная"/>
    <n v="1"/>
    <n v="44"/>
    <n v="44"/>
    <x v="4"/>
    <s v="Обычный сироп"/>
    <s v="Шоколадный сироп"/>
    <n v="84"/>
  </r>
  <r>
    <n v="129836"/>
    <d v="2023-06-14T00:00:00"/>
    <d v="1899-12-30T10:10:40"/>
    <n v="5"/>
    <s v="Северная"/>
    <n v="1"/>
    <n v="206"/>
    <n v="206"/>
    <x v="3"/>
    <s v="Выпечка"/>
    <s v="Миндальный круассан"/>
    <n v="73"/>
  </r>
  <r>
    <n v="129837"/>
    <d v="2023-06-14T00:00:00"/>
    <d v="1899-12-30T10:10:50"/>
    <n v="3"/>
    <s v="Восточная"/>
    <n v="2"/>
    <n v="138"/>
    <n v="276"/>
    <x v="1"/>
    <s v="Свежесваренный травяной чай"/>
    <s v="Мятный сред."/>
    <n v="44"/>
  </r>
  <r>
    <n v="129838"/>
    <d v="2023-06-14T00:00:0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29839"/>
    <d v="2023-06-14T00:00:0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129840"/>
    <d v="2023-06-14T00:00:00"/>
    <d v="1899-12-30T10:11:42"/>
    <n v="3"/>
    <s v="Восточная"/>
    <n v="1"/>
    <n v="1540"/>
    <n v="1540"/>
    <x v="8"/>
    <s v="Одежда"/>
    <s v="Футболка &quot;I Need My Bean!&quot;"/>
    <n v="81"/>
  </r>
  <r>
    <n v="129841"/>
    <d v="2023-06-14T00:00:00"/>
    <d v="1899-12-30T10:11:55"/>
    <n v="8"/>
    <s v="Центральная"/>
    <n v="1"/>
    <n v="206"/>
    <n v="206"/>
    <x v="3"/>
    <s v="Выпечка"/>
    <s v="Шоколадный круассан"/>
    <n v="71"/>
  </r>
  <r>
    <n v="129842"/>
    <d v="2023-06-14T00:00:00"/>
    <d v="1899-12-30T10:11:55"/>
    <n v="8"/>
    <s v="Центральная"/>
    <n v="1"/>
    <n v="206"/>
    <n v="206"/>
    <x v="3"/>
    <s v="Выпечка"/>
    <s v="Шоколадный круассан"/>
    <n v="71"/>
  </r>
  <r>
    <n v="129843"/>
    <d v="2023-06-14T00:00:00"/>
    <d v="1899-12-30T10:11:55"/>
    <n v="8"/>
    <s v="Центральная"/>
    <n v="1"/>
    <n v="206"/>
    <n v="206"/>
    <x v="3"/>
    <s v="Выпечка"/>
    <s v="Шоколадный круассан"/>
    <n v="71"/>
  </r>
  <r>
    <n v="129844"/>
    <d v="2023-06-14T00:00:00"/>
    <d v="1899-12-30T10:12:01"/>
    <n v="8"/>
    <s v="Центральная"/>
    <n v="2"/>
    <n v="192"/>
    <n v="384"/>
    <x v="2"/>
    <s v="Горячий шоколад"/>
    <s v="Тёмный шоколад сред."/>
    <n v="58"/>
  </r>
  <r>
    <n v="129845"/>
    <d v="2023-06-14T00:00:00"/>
    <d v="1899-12-30T10:12:01"/>
    <n v="8"/>
    <s v="Центральная"/>
    <n v="1"/>
    <n v="206"/>
    <n v="206"/>
    <x v="3"/>
    <s v="Выпечка"/>
    <s v="Миндальный круассан"/>
    <n v="73"/>
  </r>
  <r>
    <n v="129846"/>
    <d v="2023-06-14T00:00:00"/>
    <d v="1899-12-30T10:12:01"/>
    <n v="8"/>
    <s v="Центральная"/>
    <n v="1"/>
    <n v="1125"/>
    <n v="1125"/>
    <x v="6"/>
    <s v="Зёрна для эспрессо"/>
    <s v="Эспрессо Primo обжарка"/>
    <n v="4"/>
  </r>
  <r>
    <n v="129847"/>
    <d v="2023-06-14T00:00:00"/>
    <d v="1899-12-30T10:12:18"/>
    <n v="5"/>
    <s v="Северная"/>
    <n v="1"/>
    <n v="206"/>
    <n v="206"/>
    <x v="0"/>
    <s v="Эспрессо бариста"/>
    <s v="Латте"/>
    <n v="38"/>
  </r>
  <r>
    <n v="129848"/>
    <d v="2023-06-14T00:00:00"/>
    <d v="1899-12-30T10:12:18"/>
    <n v="5"/>
    <s v="Северная"/>
    <n v="2"/>
    <n v="44"/>
    <n v="88"/>
    <x v="4"/>
    <s v="Обычный сироп"/>
    <s v="Карамельный сироп"/>
    <n v="63"/>
  </r>
  <r>
    <n v="129849"/>
    <d v="2023-06-14T00:00:00"/>
    <d v="1899-12-30T10:12:18"/>
    <n v="5"/>
    <s v="Северная"/>
    <n v="1"/>
    <n v="192"/>
    <n v="192"/>
    <x v="3"/>
    <s v="Бискотти"/>
    <s v="Имбирный бискотти"/>
    <n v="74"/>
  </r>
  <r>
    <n v="129850"/>
    <d v="2023-06-14T00:00:00"/>
    <d v="1899-12-30T10:12:46"/>
    <n v="5"/>
    <s v="Северная"/>
    <n v="1"/>
    <n v="192"/>
    <n v="192"/>
    <x v="0"/>
    <s v="Свежесваренный кофе гурме"/>
    <s v="Эфиопия бол."/>
    <n v="33"/>
  </r>
  <r>
    <n v="129851"/>
    <d v="2023-06-14T00:00:00"/>
    <d v="1899-12-30T10:12:46"/>
    <n v="5"/>
    <s v="Северная"/>
    <n v="1"/>
    <n v="206"/>
    <n v="206"/>
    <x v="3"/>
    <s v="Выпечка"/>
    <s v="Миндальный круассан"/>
    <n v="73"/>
  </r>
  <r>
    <n v="129852"/>
    <d v="2023-06-14T00:00:00"/>
    <d v="1899-12-30T10:13:16"/>
    <n v="8"/>
    <s v="Центральная"/>
    <n v="1"/>
    <n v="165"/>
    <n v="165"/>
    <x v="0"/>
    <s v="Эспрессо бариста"/>
    <s v="Шот эспрессо"/>
    <n v="37"/>
  </r>
  <r>
    <n v="129853"/>
    <d v="2023-06-14T00:00:00"/>
    <d v="1899-12-30T10:13:16"/>
    <n v="8"/>
    <s v="Центральная"/>
    <n v="1"/>
    <n v="44"/>
    <n v="44"/>
    <x v="4"/>
    <s v="Обычный сироп"/>
    <s v="Карамельный сироп"/>
    <n v="63"/>
  </r>
  <r>
    <n v="129854"/>
    <d v="2023-06-14T00:00:00"/>
    <d v="1899-12-30T10:13:16"/>
    <n v="8"/>
    <s v="Центральная"/>
    <n v="1"/>
    <n v="165"/>
    <n v="165"/>
    <x v="3"/>
    <s v="Булочка"/>
    <s v="Овсяная булочка"/>
    <n v="77"/>
  </r>
  <r>
    <n v="129855"/>
    <d v="2023-06-14T00:00:00"/>
    <d v="1899-12-30T10:13:16"/>
    <n v="8"/>
    <s v="Центральная"/>
    <n v="1"/>
    <n v="522"/>
    <n v="522"/>
    <x v="5"/>
    <s v="Чай масала"/>
    <s v="Чай масала Morning Sunrise"/>
    <n v="17"/>
  </r>
  <r>
    <n v="129856"/>
    <d v="2023-06-14T00:00:0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129857"/>
    <d v="2023-06-14T00:00:00"/>
    <d v="1899-12-30T10:13:33"/>
    <n v="3"/>
    <s v="Восточная"/>
    <n v="1"/>
    <n v="179"/>
    <n v="179"/>
    <x v="3"/>
    <s v="Бискотти"/>
    <s v="Бискотти с лесным орехом"/>
    <n v="69"/>
  </r>
  <r>
    <n v="129858"/>
    <d v="2023-06-14T00:00:00"/>
    <d v="1899-12-30T10:14:19"/>
    <n v="8"/>
    <s v="Центральная"/>
    <n v="1"/>
    <n v="206"/>
    <n v="206"/>
    <x v="0"/>
    <s v="Эспрессо бариста"/>
    <s v="Капучино"/>
    <n v="40"/>
  </r>
  <r>
    <n v="129859"/>
    <d v="2023-06-14T00:00:00"/>
    <d v="1899-12-30T10:14:19"/>
    <n v="8"/>
    <s v="Центральная"/>
    <n v="1"/>
    <n v="44"/>
    <n v="44"/>
    <x v="4"/>
    <s v="Обычный сироп"/>
    <s v="Шоколадный сироп"/>
    <n v="84"/>
  </r>
  <r>
    <n v="129860"/>
    <d v="2023-06-14T00:00:00"/>
    <d v="1899-12-30T10:14:19"/>
    <n v="8"/>
    <s v="Центральная"/>
    <n v="1"/>
    <n v="206"/>
    <n v="206"/>
    <x v="3"/>
    <s v="Выпечка"/>
    <s v="Миндальный круассан"/>
    <n v="73"/>
  </r>
  <r>
    <n v="129861"/>
    <d v="2023-06-14T00:00:00"/>
    <d v="1899-12-30T10:14:30"/>
    <n v="8"/>
    <s v="Центральная"/>
    <n v="1"/>
    <n v="165"/>
    <n v="165"/>
    <x v="1"/>
    <s v="Свежесваренный травяной чай"/>
    <s v="Лемонграсс бол."/>
    <n v="43"/>
  </r>
  <r>
    <n v="129862"/>
    <d v="2023-06-14T00:00:00"/>
    <d v="1899-12-30T10:14:30"/>
    <n v="8"/>
    <s v="Центральная"/>
    <n v="1"/>
    <n v="192"/>
    <n v="192"/>
    <x v="3"/>
    <s v="Бискотти"/>
    <s v="Имбирный бискотти"/>
    <n v="74"/>
  </r>
  <r>
    <n v="129863"/>
    <d v="2023-06-14T00:00:00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129864"/>
    <d v="2023-06-14T00:00:00"/>
    <d v="1899-12-30T10:14:51"/>
    <n v="5"/>
    <s v="Северная"/>
    <n v="1"/>
    <n v="220"/>
    <n v="220"/>
    <x v="1"/>
    <s v="Свежесваренный чай масала"/>
    <s v="Чай масала Morning Sunrise бол."/>
    <n v="55"/>
  </r>
  <r>
    <n v="129865"/>
    <d v="2023-06-14T00:00:00"/>
    <d v="1899-12-30T10:14:51"/>
    <n v="5"/>
    <s v="Северная"/>
    <n v="1"/>
    <n v="192"/>
    <n v="192"/>
    <x v="3"/>
    <s v="Бискотти"/>
    <s v="Бискотти с шоколадной крошкой"/>
    <n v="76"/>
  </r>
  <r>
    <n v="129866"/>
    <d v="2023-06-14T00:00:00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867"/>
    <d v="2023-06-14T00:00:00"/>
    <d v="1899-12-30T10:15:56"/>
    <n v="3"/>
    <s v="Восточная"/>
    <n v="1"/>
    <n v="192"/>
    <n v="192"/>
    <x v="3"/>
    <s v="Выпечка"/>
    <s v="Круассан"/>
    <n v="75"/>
  </r>
  <r>
    <n v="129868"/>
    <d v="2023-06-14T00:00:00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869"/>
    <d v="2023-06-14T00:00:00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129870"/>
    <d v="2023-06-14T00:00:0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29871"/>
    <d v="2023-06-14T00:00:00"/>
    <d v="1899-12-30T10:16:45"/>
    <n v="8"/>
    <s v="Центральная"/>
    <n v="2"/>
    <n v="206"/>
    <n v="412"/>
    <x v="0"/>
    <s v="Эспрессо бариста"/>
    <s v="Капучино"/>
    <n v="40"/>
  </r>
  <r>
    <n v="129872"/>
    <d v="2023-06-14T00:00:00"/>
    <d v="1899-12-30T10:16:45"/>
    <n v="8"/>
    <s v="Центральная"/>
    <n v="1"/>
    <n v="44"/>
    <n v="44"/>
    <x v="4"/>
    <s v="Обычный сироп"/>
    <s v="Сироп «Лесной орех»"/>
    <n v="64"/>
  </r>
  <r>
    <n v="129873"/>
    <d v="2023-06-14T00:00:00"/>
    <d v="1899-12-30T10:17:26"/>
    <n v="8"/>
    <s v="Центральная"/>
    <n v="2"/>
    <n v="206"/>
    <n v="412"/>
    <x v="0"/>
    <s v="Эспрессо бариста"/>
    <s v="Латте"/>
    <n v="38"/>
  </r>
  <r>
    <n v="129874"/>
    <d v="2023-06-14T00:00:00"/>
    <d v="1899-12-30T10:17:26"/>
    <n v="8"/>
    <s v="Центральная"/>
    <n v="2"/>
    <n v="44"/>
    <n v="88"/>
    <x v="4"/>
    <s v="Обычный сироп"/>
    <s v="Сироп «Лесной орех»"/>
    <n v="64"/>
  </r>
  <r>
    <n v="129875"/>
    <d v="2023-06-14T00:00:00"/>
    <d v="1899-12-30T10:17:52"/>
    <n v="5"/>
    <s v="Северная"/>
    <n v="1"/>
    <n v="165"/>
    <n v="165"/>
    <x v="1"/>
    <s v="Свежесваренный черный чай"/>
    <s v="Эрл Грей бол."/>
    <n v="51"/>
  </r>
  <r>
    <n v="129876"/>
    <d v="2023-06-14T00:00:00"/>
    <d v="1899-12-30T10:17:52"/>
    <n v="5"/>
    <s v="Северная"/>
    <n v="1"/>
    <n v="1540"/>
    <n v="1540"/>
    <x v="8"/>
    <s v="Одежда"/>
    <s v="Футболка &quot;I Need My Bean!&quot;"/>
    <n v="81"/>
  </r>
  <r>
    <n v="129877"/>
    <d v="2023-06-14T00:00:00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129878"/>
    <d v="2023-06-14T00:00:00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129879"/>
    <d v="2023-06-14T00:00:00"/>
    <d v="1899-12-30T10:19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29880"/>
    <d v="2023-06-14T00:00:00"/>
    <d v="1899-12-30T10:19:17"/>
    <n v="5"/>
    <s v="Северная"/>
    <n v="2"/>
    <n v="165"/>
    <n v="330"/>
    <x v="0"/>
    <s v="Эспрессо бариста"/>
    <s v="Шот эспрессо"/>
    <n v="37"/>
  </r>
  <r>
    <n v="129881"/>
    <d v="2023-06-14T00:00:00"/>
    <d v="1899-12-30T10:19:17"/>
    <n v="5"/>
    <s v="Северная"/>
    <n v="2"/>
    <n v="44"/>
    <n v="88"/>
    <x v="4"/>
    <s v="Обычный сироп"/>
    <s v="Шоколадный сироп"/>
    <n v="84"/>
  </r>
  <r>
    <n v="129882"/>
    <d v="2023-06-14T00:00:00"/>
    <d v="1899-12-30T10:19:23"/>
    <n v="3"/>
    <s v="Восточная"/>
    <n v="2"/>
    <n v="248"/>
    <n v="496"/>
    <x v="2"/>
    <s v="Горячий шоколад"/>
    <s v="Темный шоколад бол."/>
    <n v="59"/>
  </r>
  <r>
    <n v="129883"/>
    <d v="2023-06-14T00:00:00"/>
    <d v="1899-12-30T10:19:49"/>
    <n v="8"/>
    <s v="Центральная"/>
    <n v="2"/>
    <n v="234"/>
    <n v="468"/>
    <x v="0"/>
    <s v="Эспрессо бариста"/>
    <s v="Латте сред."/>
    <n v="39"/>
  </r>
  <r>
    <n v="129884"/>
    <d v="2023-06-14T00:00:00"/>
    <d v="1899-12-30T10:19:49"/>
    <n v="8"/>
    <s v="Центральная"/>
    <n v="2"/>
    <n v="44"/>
    <n v="88"/>
    <x v="4"/>
    <s v="Сироп без сахара"/>
    <s v="Ванильный сироп без сахара"/>
    <n v="65"/>
  </r>
  <r>
    <n v="129885"/>
    <d v="2023-06-14T00:00:00"/>
    <d v="1899-12-30T10:19:49"/>
    <n v="8"/>
    <s v="Центральная"/>
    <n v="1"/>
    <n v="165"/>
    <n v="165"/>
    <x v="3"/>
    <s v="Булочка"/>
    <s v="Овсяная булочка"/>
    <n v="77"/>
  </r>
  <r>
    <n v="129886"/>
    <d v="2023-06-14T00:00:00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129887"/>
    <d v="2023-06-14T00:00:00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129888"/>
    <d v="2023-06-14T00:00:0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129889"/>
    <d v="2023-06-14T00:00:00"/>
    <d v="1899-12-30T10:20:1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890"/>
    <d v="2023-06-14T00:00:00"/>
    <d v="1899-12-30T10:20:17"/>
    <n v="5"/>
    <s v="Северная"/>
    <n v="1"/>
    <n v="206"/>
    <n v="206"/>
    <x v="3"/>
    <s v="Выпечка"/>
    <s v="Миндальный круассан"/>
    <n v="73"/>
  </r>
  <r>
    <n v="129891"/>
    <d v="2023-06-14T00:00:00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129892"/>
    <d v="2023-06-14T00:00:00"/>
    <d v="1899-12-30T10:21:12"/>
    <n v="8"/>
    <s v="Центральная"/>
    <n v="2"/>
    <n v="165"/>
    <n v="330"/>
    <x v="0"/>
    <s v="Свежесваренный кофе гурме"/>
    <s v="Эфиопия сред."/>
    <n v="32"/>
  </r>
  <r>
    <n v="129893"/>
    <d v="2023-06-14T00:00:00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129894"/>
    <d v="2023-06-14T00:00:00"/>
    <d v="1899-12-30T10:21:53"/>
    <n v="5"/>
    <s v="Северная"/>
    <n v="1"/>
    <n v="234"/>
    <n v="234"/>
    <x v="0"/>
    <s v="Эспрессо бариста"/>
    <s v="Капучино бол."/>
    <n v="41"/>
  </r>
  <r>
    <n v="129895"/>
    <d v="2023-06-14T00:00:00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129896"/>
    <d v="2023-06-14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129897"/>
    <d v="2023-06-14T00:00:0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129898"/>
    <d v="2023-06-14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129899"/>
    <d v="2023-06-14T00:00:00"/>
    <d v="1899-12-30T10:24:55"/>
    <n v="5"/>
    <s v="Северная"/>
    <n v="1"/>
    <n v="234"/>
    <n v="234"/>
    <x v="0"/>
    <s v="Эспрессо бариста"/>
    <s v="Капучино бол."/>
    <n v="41"/>
  </r>
  <r>
    <n v="129900"/>
    <d v="2023-06-14T00:00:00"/>
    <d v="1899-12-30T10:24:55"/>
    <n v="5"/>
    <s v="Северная"/>
    <n v="1"/>
    <n v="44"/>
    <n v="44"/>
    <x v="4"/>
    <s v="Сироп без сахара"/>
    <s v="Ванильный сироп без сахара"/>
    <n v="65"/>
  </r>
  <r>
    <n v="129901"/>
    <d v="2023-06-14T00:00:00"/>
    <d v="1899-12-30T10:25:37"/>
    <n v="3"/>
    <s v="Восточная"/>
    <n v="2"/>
    <n v="261"/>
    <n v="522"/>
    <x v="2"/>
    <s v="Горячий шоколад"/>
    <s v="Органический бол."/>
    <n v="61"/>
  </r>
  <r>
    <n v="129902"/>
    <d v="2023-06-14T00:00:00"/>
    <d v="1899-12-30T10:28:12"/>
    <n v="8"/>
    <s v="Центральная"/>
    <n v="2"/>
    <n v="170"/>
    <n v="340"/>
    <x v="0"/>
    <s v="Премиум свежесваренный кофе"/>
    <s v="Ямайка сред."/>
    <n v="35"/>
  </r>
  <r>
    <n v="129903"/>
    <d v="2023-06-14T00:00:00"/>
    <d v="1899-12-30T10:28:16"/>
    <n v="3"/>
    <s v="Восточная"/>
    <n v="1"/>
    <n v="261"/>
    <n v="261"/>
    <x v="2"/>
    <s v="Горячий шоколад"/>
    <s v="Органический бол."/>
    <n v="61"/>
  </r>
  <r>
    <n v="129904"/>
    <d v="2023-06-14T00:00:00"/>
    <d v="1899-12-30T10:28:16"/>
    <n v="8"/>
    <s v="Центральная"/>
    <n v="2"/>
    <n v="135"/>
    <n v="270"/>
    <x v="0"/>
    <s v="Премиум свежесваренный кофе"/>
    <s v="Ямайка мал."/>
    <n v="34"/>
  </r>
  <r>
    <n v="129905"/>
    <d v="2023-06-14T00:00:00"/>
    <d v="1899-12-30T10:28:16"/>
    <n v="8"/>
    <s v="Центральная"/>
    <n v="1"/>
    <n v="179"/>
    <n v="179"/>
    <x v="3"/>
    <s v="Булочка"/>
    <s v="Булочка с клюквой"/>
    <n v="70"/>
  </r>
  <r>
    <n v="129906"/>
    <d v="2023-06-14T00:00:00"/>
    <d v="1899-12-30T10:28:19"/>
    <n v="3"/>
    <s v="Восточная"/>
    <n v="2"/>
    <n v="206"/>
    <n v="412"/>
    <x v="0"/>
    <s v="Эспрессо бариста"/>
    <s v="Латте"/>
    <n v="38"/>
  </r>
  <r>
    <n v="129907"/>
    <d v="2023-06-14T00:00:00"/>
    <d v="1899-12-30T10:28:19"/>
    <n v="3"/>
    <s v="Восточная"/>
    <n v="2"/>
    <n v="44"/>
    <n v="88"/>
    <x v="4"/>
    <s v="Обычный сироп"/>
    <s v="Карамельный сироп"/>
    <n v="63"/>
  </r>
  <r>
    <n v="129908"/>
    <d v="2023-06-14T00:00:00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129909"/>
    <d v="2023-06-14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129910"/>
    <d v="2023-06-14T00:00:00"/>
    <d v="1899-12-30T10:31:17"/>
    <n v="8"/>
    <s v="Центральная"/>
    <n v="1"/>
    <n v="110"/>
    <n v="110"/>
    <x v="0"/>
    <s v="Дрип-кофе"/>
    <s v="Наш старый добрый бленд мал."/>
    <n v="22"/>
  </r>
  <r>
    <n v="129911"/>
    <d v="2023-06-14T00:00:00"/>
    <d v="1899-12-30T10:31:17"/>
    <n v="8"/>
    <s v="Центральная"/>
    <n v="1"/>
    <n v="179"/>
    <n v="179"/>
    <x v="3"/>
    <s v="Бискотти"/>
    <s v="Бискотти с лесным орехом"/>
    <n v="69"/>
  </r>
  <r>
    <n v="129912"/>
    <d v="2023-06-14T00:00:00"/>
    <d v="1899-12-30T10:31:26"/>
    <n v="8"/>
    <s v="Центральная"/>
    <n v="1"/>
    <n v="165"/>
    <n v="165"/>
    <x v="0"/>
    <s v="Эспрессо бариста"/>
    <s v="Шот Ouro Brasileiro"/>
    <n v="87"/>
  </r>
  <r>
    <n v="129913"/>
    <d v="2023-06-14T00:00:00"/>
    <d v="1899-12-30T10:31:26"/>
    <n v="8"/>
    <s v="Центральная"/>
    <n v="1"/>
    <n v="192"/>
    <n v="192"/>
    <x v="3"/>
    <s v="Выпечка"/>
    <s v="Круассан"/>
    <n v="75"/>
  </r>
  <r>
    <n v="129914"/>
    <d v="2023-06-14T00:00:00"/>
    <d v="1899-12-30T10:31:27"/>
    <n v="5"/>
    <s v="Северная"/>
    <n v="1"/>
    <n v="138"/>
    <n v="138"/>
    <x v="1"/>
    <s v="Свежесваренный зеленый чай"/>
    <s v="Зеленый чай Serenity сред."/>
    <n v="46"/>
  </r>
  <r>
    <n v="129915"/>
    <d v="2023-06-14T00:00:00"/>
    <d v="1899-12-30T10:32:30"/>
    <n v="5"/>
    <s v="Северная"/>
    <n v="1"/>
    <n v="138"/>
    <n v="138"/>
    <x v="1"/>
    <s v="Свежесваренный чай масала"/>
    <s v="Чай масала Morning Sunrise сред."/>
    <n v="54"/>
  </r>
  <r>
    <n v="129916"/>
    <d v="2023-06-14T00:00:00"/>
    <d v="1899-12-30T10:32:30"/>
    <n v="5"/>
    <s v="Северная"/>
    <n v="1"/>
    <n v="192"/>
    <n v="192"/>
    <x v="3"/>
    <s v="Бискотти"/>
    <s v="Имбирный бискотти"/>
    <n v="74"/>
  </r>
  <r>
    <n v="129917"/>
    <d v="2023-06-14T00:00:00"/>
    <d v="1899-12-30T10:32:30"/>
    <n v="5"/>
    <s v="Северная"/>
    <n v="1"/>
    <n v="770"/>
    <n v="770"/>
    <x v="8"/>
    <s v="Товары для дома"/>
    <s v="Чашка &quot;I Need My Bean!&quot;"/>
    <n v="83"/>
  </r>
  <r>
    <n v="129918"/>
    <d v="2023-06-14T00:00:00"/>
    <d v="1899-12-30T10:32:53"/>
    <n v="5"/>
    <s v="Северная"/>
    <n v="1"/>
    <n v="206"/>
    <n v="206"/>
    <x v="0"/>
    <s v="Эспрессо бариста"/>
    <s v="Латте"/>
    <n v="38"/>
  </r>
  <r>
    <n v="129919"/>
    <d v="2023-06-14T00:00:00"/>
    <d v="1899-12-30T10:32:53"/>
    <n v="5"/>
    <s v="Северная"/>
    <n v="2"/>
    <n v="44"/>
    <n v="88"/>
    <x v="4"/>
    <s v="Сироп без сахара"/>
    <s v="Ванильный сироп без сахара"/>
    <n v="65"/>
  </r>
  <r>
    <n v="129920"/>
    <d v="2023-06-14T00:00:00"/>
    <d v="1899-12-30T10:33:09"/>
    <n v="8"/>
    <s v="Центральная"/>
    <n v="2"/>
    <n v="165"/>
    <n v="330"/>
    <x v="0"/>
    <s v="Эспрессо бариста"/>
    <s v="Шот Ouro Brasileiro"/>
    <n v="87"/>
  </r>
  <r>
    <n v="129921"/>
    <d v="2023-06-14T00:00:00"/>
    <d v="1899-12-30T10:33:09"/>
    <n v="8"/>
    <s v="Центральная"/>
    <n v="1"/>
    <n v="602"/>
    <n v="602"/>
    <x v="5"/>
    <s v="Чай масала"/>
    <s v="Пряный чай масала Eye Opener"/>
    <n v="18"/>
  </r>
  <r>
    <n v="129922"/>
    <d v="2023-06-14T00:00:00"/>
    <d v="1899-12-30T10:33:27"/>
    <n v="8"/>
    <s v="Центральная"/>
    <n v="1"/>
    <n v="206"/>
    <n v="206"/>
    <x v="0"/>
    <s v="Премиум свежесваренный кофе"/>
    <s v="Ямайка бол."/>
    <n v="36"/>
  </r>
  <r>
    <n v="129923"/>
    <d v="2023-06-14T00:00:00"/>
    <d v="1899-12-30T10:33:27"/>
    <n v="8"/>
    <s v="Центральная"/>
    <n v="1"/>
    <n v="179"/>
    <n v="179"/>
    <x v="3"/>
    <s v="Бискотти"/>
    <s v="Бискотти с лесным орехом"/>
    <n v="69"/>
  </r>
  <r>
    <n v="129924"/>
    <d v="2023-06-14T00:00:00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925"/>
    <d v="2023-06-14T00:00:00"/>
    <d v="1899-12-30T10:3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9926"/>
    <d v="2023-06-14T00:00:00"/>
    <d v="1899-12-30T10:33:40"/>
    <n v="8"/>
    <s v="Центральная"/>
    <n v="2"/>
    <n v="234"/>
    <n v="468"/>
    <x v="0"/>
    <s v="Эспрессо бариста"/>
    <s v="Латте сред."/>
    <n v="39"/>
  </r>
  <r>
    <n v="129927"/>
    <d v="2023-06-14T00:00:00"/>
    <d v="1899-12-30T10:33:40"/>
    <n v="8"/>
    <s v="Центральная"/>
    <n v="2"/>
    <n v="44"/>
    <n v="88"/>
    <x v="4"/>
    <s v="Обычный сироп"/>
    <s v="Сироп «Лесной орех»"/>
    <n v="64"/>
  </r>
  <r>
    <n v="129928"/>
    <d v="2023-06-14T00:00:00"/>
    <d v="1899-12-30T10:33:44"/>
    <n v="5"/>
    <s v="Северная"/>
    <n v="1"/>
    <n v="121"/>
    <n v="121"/>
    <x v="0"/>
    <s v="Свежесваренный кофе гурме"/>
    <s v="Эфиопия мал."/>
    <n v="31"/>
  </r>
  <r>
    <n v="129929"/>
    <d v="2023-06-14T00:00:0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129930"/>
    <d v="2023-06-14T00:00:00"/>
    <d v="1899-12-30T10:36:10"/>
    <n v="8"/>
    <s v="Центральная"/>
    <n v="1"/>
    <n v="138"/>
    <n v="138"/>
    <x v="1"/>
    <s v="Свежесваренный травяной чай"/>
    <s v="Мятный сред."/>
    <n v="44"/>
  </r>
  <r>
    <n v="129931"/>
    <d v="2023-06-14T00:00:00"/>
    <d v="1899-12-30T10:36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932"/>
    <d v="2023-06-14T00:00:00"/>
    <d v="1899-12-30T10:36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9933"/>
    <d v="2023-06-14T00:00:00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129934"/>
    <d v="2023-06-14T00:00:00"/>
    <d v="1899-12-30T10:36:33"/>
    <n v="5"/>
    <s v="Северная"/>
    <n v="1"/>
    <n v="165"/>
    <n v="165"/>
    <x v="3"/>
    <s v="Булочка"/>
    <s v="Овсяная булочка"/>
    <n v="77"/>
  </r>
  <r>
    <n v="129935"/>
    <d v="2023-06-14T00:00:00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129936"/>
    <d v="2023-06-14T00:00:00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937"/>
    <d v="2023-06-14T00:00:00"/>
    <d v="1899-12-30T10:38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938"/>
    <d v="2023-06-14T00:00:00"/>
    <d v="1899-12-30T10:38:47"/>
    <n v="8"/>
    <s v="Центральная"/>
    <n v="1"/>
    <n v="206"/>
    <n v="206"/>
    <x v="3"/>
    <s v="Выпечка"/>
    <s v="Шоколадный круассан"/>
    <n v="71"/>
  </r>
  <r>
    <n v="129939"/>
    <d v="2023-06-14T00:00:00"/>
    <d v="1899-12-30T10:38:51"/>
    <n v="5"/>
    <s v="Северная"/>
    <n v="2"/>
    <n v="192"/>
    <n v="384"/>
    <x v="0"/>
    <s v="Свежесваренный кофе гурме"/>
    <s v="Эфиопия бол."/>
    <n v="33"/>
  </r>
  <r>
    <n v="129940"/>
    <d v="2023-06-14T00:00:00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9941"/>
    <d v="2023-06-14T00:00:00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129942"/>
    <d v="2023-06-14T00:00:00"/>
    <d v="1899-12-30T10:39:15"/>
    <n v="5"/>
    <s v="Северная"/>
    <n v="1"/>
    <n v="206"/>
    <n v="206"/>
    <x v="0"/>
    <s v="Премиум свежесваренный кофе"/>
    <s v="Ямайка бол."/>
    <n v="36"/>
  </r>
  <r>
    <n v="129943"/>
    <d v="2023-06-14T00:00:00"/>
    <d v="1899-12-30T10:39:47"/>
    <n v="5"/>
    <s v="Северная"/>
    <n v="1"/>
    <n v="206"/>
    <n v="206"/>
    <x v="0"/>
    <s v="Эспрессо бариста"/>
    <s v="Капучино"/>
    <n v="40"/>
  </r>
  <r>
    <n v="129944"/>
    <d v="2023-06-14T00:00:00"/>
    <d v="1899-12-30T10:39:47"/>
    <n v="5"/>
    <s v="Северная"/>
    <n v="1"/>
    <n v="44"/>
    <n v="44"/>
    <x v="4"/>
    <s v="Сироп без сахара"/>
    <s v="Ванильный сироп без сахара"/>
    <n v="65"/>
  </r>
  <r>
    <n v="129945"/>
    <d v="2023-06-14T00:00:00"/>
    <d v="1899-12-30T10:40:10"/>
    <n v="8"/>
    <s v="Центральная"/>
    <n v="1"/>
    <n v="138"/>
    <n v="138"/>
    <x v="1"/>
    <s v="Свежесваренный травяной чай"/>
    <s v="Мятный сред."/>
    <n v="44"/>
  </r>
  <r>
    <n v="129946"/>
    <d v="2023-06-14T00:00:00"/>
    <d v="1899-12-30T10:40:10"/>
    <n v="8"/>
    <s v="Центральная"/>
    <n v="1"/>
    <n v="248"/>
    <n v="248"/>
    <x v="3"/>
    <s v="Булочка"/>
    <s v="Шотландская сливочная булочка"/>
    <n v="78"/>
  </r>
  <r>
    <n v="129947"/>
    <d v="2023-06-14T00:00:00"/>
    <d v="1899-12-30T10:40:38"/>
    <n v="8"/>
    <s v="Центральная"/>
    <n v="2"/>
    <n v="206"/>
    <n v="412"/>
    <x v="0"/>
    <s v="Эспрессо бариста"/>
    <s v="Капучино"/>
    <n v="40"/>
  </r>
  <r>
    <n v="129948"/>
    <d v="2023-06-14T00:00:00"/>
    <d v="1899-12-30T10:40:38"/>
    <n v="8"/>
    <s v="Центральная"/>
    <n v="1"/>
    <n v="44"/>
    <n v="44"/>
    <x v="4"/>
    <s v="Обычный сироп"/>
    <s v="Сироп «Лесной орех»"/>
    <n v="64"/>
  </r>
  <r>
    <n v="129949"/>
    <d v="2023-06-14T00:00:00"/>
    <d v="1899-12-30T10:40:38"/>
    <n v="8"/>
    <s v="Центральная"/>
    <n v="1"/>
    <n v="192"/>
    <n v="192"/>
    <x v="3"/>
    <s v="Выпечка"/>
    <s v="Круассан"/>
    <n v="75"/>
  </r>
  <r>
    <n v="129950"/>
    <d v="2023-06-14T00:00:00"/>
    <d v="1899-12-30T10:40:59"/>
    <n v="5"/>
    <s v="Северная"/>
    <n v="1"/>
    <n v="234"/>
    <n v="234"/>
    <x v="0"/>
    <s v="Эспрессо бариста"/>
    <s v="Латте сред."/>
    <n v="39"/>
  </r>
  <r>
    <n v="129951"/>
    <d v="2023-06-14T00:00:00"/>
    <d v="1899-12-30T10:40:59"/>
    <n v="5"/>
    <s v="Северная"/>
    <n v="2"/>
    <n v="44"/>
    <n v="88"/>
    <x v="4"/>
    <s v="Обычный сироп"/>
    <s v="Шоколадный сироп"/>
    <n v="84"/>
  </r>
  <r>
    <n v="129952"/>
    <d v="2023-06-14T00:00:00"/>
    <d v="1899-12-30T10:41:49"/>
    <n v="5"/>
    <s v="Северная"/>
    <n v="1"/>
    <n v="261"/>
    <n v="261"/>
    <x v="2"/>
    <s v="Горячий шоколад"/>
    <s v="Органический бол."/>
    <n v="61"/>
  </r>
  <r>
    <n v="129953"/>
    <d v="2023-06-14T00:00:00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129954"/>
    <d v="2023-06-14T00:00:00"/>
    <d v="1899-12-30T10:41:53"/>
    <n v="5"/>
    <s v="Северная"/>
    <n v="1"/>
    <n v="121"/>
    <n v="121"/>
    <x v="0"/>
    <s v="Органический свежесваренный кофе"/>
    <s v="Бразилия мал."/>
    <n v="25"/>
  </r>
  <r>
    <n v="129955"/>
    <d v="2023-06-14T00:00:00"/>
    <d v="1899-12-30T10:42:03"/>
    <n v="3"/>
    <s v="Восточная"/>
    <n v="2"/>
    <n v="234"/>
    <n v="468"/>
    <x v="0"/>
    <s v="Эспрессо бариста"/>
    <s v="Капучино бол."/>
    <n v="41"/>
  </r>
  <r>
    <n v="129956"/>
    <d v="2023-06-14T00:00:00"/>
    <d v="1899-12-30T10:42:03"/>
    <n v="3"/>
    <s v="Восточная"/>
    <n v="1"/>
    <n v="44"/>
    <n v="44"/>
    <x v="4"/>
    <s v="Обычный сироп"/>
    <s v="Шоколадный сироп"/>
    <n v="84"/>
  </r>
  <r>
    <n v="129957"/>
    <d v="2023-06-14T00:00:00"/>
    <d v="1899-12-30T10:42:29"/>
    <n v="5"/>
    <s v="Северная"/>
    <n v="1"/>
    <n v="121"/>
    <n v="121"/>
    <x v="0"/>
    <s v="Свежесваренный кофе гурме"/>
    <s v="Эфиопия мал."/>
    <n v="31"/>
  </r>
  <r>
    <n v="129958"/>
    <d v="2023-06-14T00:00:00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29959"/>
    <d v="2023-06-14T00:00:00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129960"/>
    <d v="2023-06-14T00:00:00"/>
    <d v="1899-12-30T10:42:36"/>
    <n v="5"/>
    <s v="Северная"/>
    <n v="2"/>
    <n v="165"/>
    <n v="330"/>
    <x v="0"/>
    <s v="Эспрессо бариста"/>
    <s v="Шот эспрессо"/>
    <n v="37"/>
  </r>
  <r>
    <n v="129961"/>
    <d v="2023-06-14T00:00:00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129962"/>
    <d v="2023-06-14T00:00:00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129963"/>
    <d v="2023-06-14T00:00:00"/>
    <d v="1899-12-30T10:42:53"/>
    <n v="5"/>
    <s v="Северная"/>
    <n v="1"/>
    <n v="234"/>
    <n v="234"/>
    <x v="0"/>
    <s v="Эспрессо бариста"/>
    <s v="Латте сред."/>
    <n v="39"/>
  </r>
  <r>
    <n v="129964"/>
    <d v="2023-06-14T00:00:00"/>
    <d v="1899-12-30T10:42:53"/>
    <n v="5"/>
    <s v="Северная"/>
    <n v="2"/>
    <n v="44"/>
    <n v="88"/>
    <x v="4"/>
    <s v="Обычный сироп"/>
    <s v="Сироп «Лесной орех»"/>
    <n v="64"/>
  </r>
  <r>
    <n v="129965"/>
    <d v="2023-06-14T00:00:00"/>
    <d v="1899-12-30T10:42:53"/>
    <n v="5"/>
    <s v="Северная"/>
    <n v="1"/>
    <n v="192"/>
    <n v="192"/>
    <x v="3"/>
    <s v="Выпечка"/>
    <s v="Круассан"/>
    <n v="75"/>
  </r>
  <r>
    <n v="129966"/>
    <d v="2023-06-14T00:00:00"/>
    <d v="1899-12-30T10:43:02"/>
    <n v="8"/>
    <s v="Центральная"/>
    <n v="2"/>
    <n v="165"/>
    <n v="330"/>
    <x v="0"/>
    <s v="Органический свежесваренный кофе"/>
    <s v="Бразилия сред."/>
    <n v="26"/>
  </r>
  <r>
    <n v="129967"/>
    <d v="2023-06-14T00:00:00"/>
    <d v="1899-12-30T10:43:02"/>
    <n v="8"/>
    <s v="Центральная"/>
    <n v="1"/>
    <n v="192"/>
    <n v="192"/>
    <x v="3"/>
    <s v="Бискотти"/>
    <s v="Бискотти с шоколадной крошкой"/>
    <n v="76"/>
  </r>
  <r>
    <n v="129968"/>
    <d v="2023-06-14T00:00:00"/>
    <d v="1899-12-30T10:43:36"/>
    <n v="8"/>
    <s v="Центральная"/>
    <n v="2"/>
    <n v="206"/>
    <n v="412"/>
    <x v="0"/>
    <s v="Эспрессо бариста"/>
    <s v="Латте"/>
    <n v="38"/>
  </r>
  <r>
    <n v="129969"/>
    <d v="2023-06-14T00:00:00"/>
    <d v="1899-12-30T10:43:36"/>
    <n v="8"/>
    <s v="Центральная"/>
    <n v="1"/>
    <n v="44"/>
    <n v="44"/>
    <x v="4"/>
    <s v="Обычный сироп"/>
    <s v="Карамельный сироп"/>
    <n v="63"/>
  </r>
  <r>
    <n v="129970"/>
    <d v="2023-06-14T00:00:00"/>
    <d v="1899-12-30T10:44:14"/>
    <n v="8"/>
    <s v="Центральная"/>
    <n v="2"/>
    <n v="234"/>
    <n v="468"/>
    <x v="0"/>
    <s v="Эспрессо бариста"/>
    <s v="Латте сред."/>
    <n v="39"/>
  </r>
  <r>
    <n v="129971"/>
    <d v="2023-06-14T00:00:00"/>
    <d v="1899-12-30T10:44:14"/>
    <n v="8"/>
    <s v="Центральная"/>
    <n v="2"/>
    <n v="44"/>
    <n v="88"/>
    <x v="4"/>
    <s v="Обычный сироп"/>
    <s v="Сироп «Лесной орех»"/>
    <n v="64"/>
  </r>
  <r>
    <n v="129972"/>
    <d v="2023-06-14T00:00:00"/>
    <d v="1899-12-30T10:44:14"/>
    <n v="8"/>
    <s v="Центральная"/>
    <n v="1"/>
    <n v="192"/>
    <n v="192"/>
    <x v="3"/>
    <s v="Выпечка"/>
    <s v="Круассан"/>
    <n v="75"/>
  </r>
  <r>
    <n v="129973"/>
    <d v="2023-06-14T00:00:00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129974"/>
    <d v="2023-06-14T00:00:00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129975"/>
    <d v="2023-06-14T00:00:00"/>
    <d v="1899-12-30T10:44:44"/>
    <n v="5"/>
    <s v="Северная"/>
    <n v="1"/>
    <n v="165"/>
    <n v="165"/>
    <x v="0"/>
    <s v="Свежесваренный кофе гурме"/>
    <s v="Эфиопия сред."/>
    <n v="32"/>
  </r>
  <r>
    <n v="129976"/>
    <d v="2023-06-14T00:00:00"/>
    <d v="1899-12-30T10:44:44"/>
    <n v="5"/>
    <s v="Северная"/>
    <n v="1"/>
    <n v="206"/>
    <n v="206"/>
    <x v="3"/>
    <s v="Выпечка"/>
    <s v="Шоколадный круассан"/>
    <n v="71"/>
  </r>
  <r>
    <n v="129977"/>
    <d v="2023-06-14T00:00:00"/>
    <d v="1899-12-30T10:44:56"/>
    <n v="3"/>
    <s v="Восточная"/>
    <n v="1"/>
    <n v="248"/>
    <n v="248"/>
    <x v="2"/>
    <s v="Горячий шоколад"/>
    <s v="Темный шоколад бол."/>
    <n v="59"/>
  </r>
  <r>
    <n v="129978"/>
    <d v="2023-06-14T00:00:00"/>
    <d v="1899-12-30T10:44:58"/>
    <n v="8"/>
    <s v="Центральная"/>
    <n v="1"/>
    <n v="192"/>
    <n v="192"/>
    <x v="0"/>
    <s v="Органический свежесваренный кофе"/>
    <s v="Бразилия бол."/>
    <n v="27"/>
  </r>
  <r>
    <n v="129979"/>
    <d v="2023-06-14T00:00:00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129980"/>
    <d v="2023-06-14T00:00:00"/>
    <d v="1899-12-30T10:45:03"/>
    <n v="3"/>
    <s v="Восточная"/>
    <n v="1"/>
    <n v="1265"/>
    <n v="1265"/>
    <x v="8"/>
    <s v="Одежда"/>
    <s v="Футболка &quot;I Need My Bean!&quot;"/>
    <n v="81"/>
  </r>
  <r>
    <n v="129981"/>
    <d v="2023-06-14T00:00:00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9982"/>
    <d v="2023-06-14T00:00:00"/>
    <d v="1899-12-30T10:45:06"/>
    <n v="8"/>
    <s v="Центральная"/>
    <n v="1"/>
    <n v="179"/>
    <n v="179"/>
    <x v="3"/>
    <s v="Булочка"/>
    <s v="Булочка с клюквой"/>
    <n v="70"/>
  </r>
  <r>
    <n v="129983"/>
    <d v="2023-06-14T00:00:00"/>
    <d v="1899-12-30T10:46:09"/>
    <n v="5"/>
    <s v="Северная"/>
    <n v="2"/>
    <n v="206"/>
    <n v="412"/>
    <x v="0"/>
    <s v="Эспрессо бариста"/>
    <s v="Капучино"/>
    <n v="40"/>
  </r>
  <r>
    <n v="129984"/>
    <d v="2023-06-14T00:00:00"/>
    <d v="1899-12-30T10:46:09"/>
    <n v="5"/>
    <s v="Северная"/>
    <n v="2"/>
    <n v="44"/>
    <n v="88"/>
    <x v="4"/>
    <s v="Обычный сироп"/>
    <s v="Сироп «Лесной орех»"/>
    <n v="64"/>
  </r>
  <r>
    <n v="129985"/>
    <d v="2023-06-14T00:00:00"/>
    <d v="1899-12-30T10:46:23"/>
    <n v="5"/>
    <s v="Северная"/>
    <n v="1"/>
    <n v="170"/>
    <n v="170"/>
    <x v="0"/>
    <s v="Премиум свежесваренный кофе"/>
    <s v="Ямайка сред."/>
    <n v="35"/>
  </r>
  <r>
    <n v="129986"/>
    <d v="2023-06-14T00:00:00"/>
    <d v="1899-12-30T10:46:23"/>
    <n v="5"/>
    <s v="Северная"/>
    <n v="1"/>
    <n v="206"/>
    <n v="206"/>
    <x v="3"/>
    <s v="Булочка"/>
    <s v="Гигантская пикантная булочка"/>
    <n v="79"/>
  </r>
  <r>
    <n v="129987"/>
    <d v="2023-06-14T00:00:00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129988"/>
    <d v="2023-06-14T00:00:00"/>
    <d v="1899-12-30T10:46:34"/>
    <n v="5"/>
    <s v="Северная"/>
    <n v="1"/>
    <n v="206"/>
    <n v="206"/>
    <x v="0"/>
    <s v="Премиум свежесваренный кофе"/>
    <s v="Ямайка бол."/>
    <n v="36"/>
  </r>
  <r>
    <n v="129989"/>
    <d v="2023-06-14T00:00:00"/>
    <d v="1899-12-30T10:46:34"/>
    <n v="5"/>
    <s v="Северная"/>
    <n v="1"/>
    <n v="179"/>
    <n v="179"/>
    <x v="3"/>
    <s v="Бискотти"/>
    <s v="Бискотти с лесным орехом"/>
    <n v="69"/>
  </r>
  <r>
    <n v="129990"/>
    <d v="2023-06-14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29991"/>
    <d v="2023-06-14T00:00:00"/>
    <d v="1899-12-30T10:48:23"/>
    <n v="8"/>
    <s v="Центральная"/>
    <n v="2"/>
    <n v="206"/>
    <n v="412"/>
    <x v="0"/>
    <s v="Премиум свежесваренный кофе"/>
    <s v="Ямайка бол."/>
    <n v="36"/>
  </r>
  <r>
    <n v="129992"/>
    <d v="2023-06-14T00:00:00"/>
    <d v="1899-12-30T10:48:23"/>
    <n v="8"/>
    <s v="Центральная"/>
    <n v="1"/>
    <n v="165"/>
    <n v="165"/>
    <x v="3"/>
    <s v="Булочка"/>
    <s v="Овсяная булочка"/>
    <n v="77"/>
  </r>
  <r>
    <n v="129993"/>
    <d v="2023-06-14T00:00:00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129994"/>
    <d v="2023-06-14T00:00:00"/>
    <d v="1899-12-30T10:49:26"/>
    <n v="8"/>
    <s v="Центральная"/>
    <n v="2"/>
    <n v="110"/>
    <n v="220"/>
    <x v="0"/>
    <s v="Дрип-кофе"/>
    <s v="Наш старый добрый бленд мал."/>
    <n v="22"/>
  </r>
  <r>
    <n v="129995"/>
    <d v="2023-06-14T00:00:00"/>
    <d v="1899-12-30T10:49:26"/>
    <n v="8"/>
    <s v="Центральная"/>
    <n v="1"/>
    <n v="206"/>
    <n v="206"/>
    <x v="3"/>
    <s v="Выпечка"/>
    <s v="Миндальный круассан"/>
    <n v="73"/>
  </r>
  <r>
    <n v="129996"/>
    <d v="2023-06-14T00:00:00"/>
    <d v="1899-12-30T10:49:47"/>
    <n v="5"/>
    <s v="Северная"/>
    <n v="1"/>
    <n v="138"/>
    <n v="138"/>
    <x v="1"/>
    <s v="Свежесваренный чай масала"/>
    <s v="Чай масала Morning Sunrise сред."/>
    <n v="54"/>
  </r>
  <r>
    <n v="129997"/>
    <d v="2023-06-14T00:00:00"/>
    <d v="1899-12-30T10:49:59"/>
    <n v="5"/>
    <s v="Северная"/>
    <n v="2"/>
    <n v="192"/>
    <n v="384"/>
    <x v="2"/>
    <s v="Горячий шоколад"/>
    <s v="Тёмный шоколад сред."/>
    <n v="58"/>
  </r>
  <r>
    <n v="129998"/>
    <d v="2023-06-14T00:00:00"/>
    <d v="1899-12-30T10:49:59"/>
    <n v="5"/>
    <s v="Северная"/>
    <n v="1"/>
    <n v="660"/>
    <n v="660"/>
    <x v="8"/>
    <s v="Товары для дома"/>
    <s v="Кружка &quot;I Need My Bean!&quot;"/>
    <n v="82"/>
  </r>
  <r>
    <n v="129999"/>
    <d v="2023-06-14T00:00:00"/>
    <d v="1899-12-30T10:50:37"/>
    <n v="3"/>
    <s v="Восточная"/>
    <n v="1"/>
    <n v="261"/>
    <n v="261"/>
    <x v="2"/>
    <s v="Горячий шоколад"/>
    <s v="Органический бол."/>
    <n v="61"/>
  </r>
  <r>
    <n v="130000"/>
    <d v="2023-06-14T00:00:00"/>
    <d v="1899-12-30T10:50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001"/>
    <d v="2023-06-14T00:00:00"/>
    <d v="1899-12-30T10:51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002"/>
    <d v="2023-06-14T00:00:00"/>
    <d v="1899-12-30T10:51:04"/>
    <n v="5"/>
    <s v="Северная"/>
    <n v="1"/>
    <n v="733"/>
    <n v="733"/>
    <x v="7"/>
    <s v="Шоколадный напиток"/>
    <s v="Чили"/>
    <n v="21"/>
  </r>
  <r>
    <n v="130003"/>
    <d v="2023-06-14T00:00:00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004"/>
    <d v="2023-06-14T00:00:00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005"/>
    <d v="2023-06-14T00:00:00"/>
    <d v="1899-12-30T10:52:06"/>
    <n v="5"/>
    <s v="Северная"/>
    <n v="1"/>
    <n v="165"/>
    <n v="165"/>
    <x v="0"/>
    <s v="Эспрессо бариста"/>
    <s v="Шот эспрессо"/>
    <n v="37"/>
  </r>
  <r>
    <n v="130006"/>
    <d v="2023-06-14T00:00:00"/>
    <d v="1899-12-30T10:52:06"/>
    <n v="5"/>
    <s v="Северная"/>
    <n v="1"/>
    <n v="44"/>
    <n v="44"/>
    <x v="4"/>
    <s v="Обычный сироп"/>
    <s v="Шоколадный сироп"/>
    <n v="84"/>
  </r>
  <r>
    <n v="130007"/>
    <d v="2023-06-14T00:00:0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30008"/>
    <d v="2023-06-14T00:00:00"/>
    <d v="1899-12-30T10:52:42"/>
    <n v="8"/>
    <s v="Центральная"/>
    <n v="1"/>
    <n v="170"/>
    <n v="170"/>
    <x v="0"/>
    <s v="Премиум свежесваренный кофе"/>
    <s v="Ямайка сред."/>
    <n v="35"/>
  </r>
  <r>
    <n v="130009"/>
    <d v="2023-06-14T00:00:00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130010"/>
    <d v="2023-06-14T00:00:00"/>
    <d v="1899-12-30T10:53:48"/>
    <n v="8"/>
    <s v="Центральная"/>
    <n v="2"/>
    <n v="138"/>
    <n v="276"/>
    <x v="1"/>
    <s v="Свежесваренный зеленый чай"/>
    <s v="Зеленый чай Serenity сред."/>
    <n v="46"/>
  </r>
  <r>
    <n v="130011"/>
    <d v="2023-06-14T00:00:00"/>
    <d v="1899-12-30T10:53:48"/>
    <n v="8"/>
    <s v="Центральная"/>
    <n v="1"/>
    <n v="990"/>
    <n v="990"/>
    <x v="6"/>
    <s v="Зерна House Blend"/>
    <s v="Наш старый добрый бленд"/>
    <n v="2"/>
  </r>
  <r>
    <n v="130012"/>
    <d v="2023-06-14T00:00:00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130013"/>
    <d v="2023-06-14T00:00:00"/>
    <d v="1899-12-30T10:53:58"/>
    <n v="5"/>
    <s v="Северная"/>
    <n v="1"/>
    <n v="192"/>
    <n v="192"/>
    <x v="2"/>
    <s v="Горячий шоколад"/>
    <s v="Тёмный шоколад сред."/>
    <n v="58"/>
  </r>
  <r>
    <n v="130014"/>
    <d v="2023-06-14T00:00:00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015"/>
    <d v="2023-06-14T00:00:00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130016"/>
    <d v="2023-06-14T00:00:00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017"/>
    <d v="2023-06-14T00:00:0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130018"/>
    <d v="2023-06-14T00:00:00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0019"/>
    <d v="2023-06-14T00:00:00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130020"/>
    <d v="2023-06-14T00:00:00"/>
    <d v="1899-12-30T10:55:09"/>
    <n v="5"/>
    <s v="Северная"/>
    <n v="1"/>
    <n v="206"/>
    <n v="206"/>
    <x v="3"/>
    <s v="Выпечка"/>
    <s v="Шоколадный круассан"/>
    <n v="71"/>
  </r>
  <r>
    <n v="130021"/>
    <d v="2023-06-14T00:00:00"/>
    <d v="1899-12-30T10:55:09"/>
    <n v="5"/>
    <s v="Северная"/>
    <n v="1"/>
    <n v="206"/>
    <n v="206"/>
    <x v="3"/>
    <s v="Выпечка"/>
    <s v="Шоколадный круассан"/>
    <n v="71"/>
  </r>
  <r>
    <n v="130022"/>
    <d v="2023-06-14T00:00:00"/>
    <d v="1899-12-30T10:55:13"/>
    <n v="8"/>
    <s v="Центральная"/>
    <n v="2"/>
    <n v="121"/>
    <n v="242"/>
    <x v="0"/>
    <s v="Органический свежесваренный кофе"/>
    <s v="Бразилия мал."/>
    <n v="25"/>
  </r>
  <r>
    <n v="130023"/>
    <d v="2023-06-14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30024"/>
    <d v="2023-06-14T00:00:00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130025"/>
    <d v="2023-06-14T00:00:00"/>
    <d v="1899-12-30T10:55:47"/>
    <n v="3"/>
    <s v="Восточная"/>
    <n v="1"/>
    <n v="492"/>
    <n v="492"/>
    <x v="5"/>
    <s v="Черный чай"/>
    <s v="English Breakfast"/>
    <n v="13"/>
  </r>
  <r>
    <n v="130026"/>
    <d v="2023-06-14T00:00:0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0027"/>
    <d v="2023-06-14T00:00:00"/>
    <d v="1899-12-30T10:55:58"/>
    <n v="3"/>
    <s v="Восточная"/>
    <n v="1"/>
    <n v="179"/>
    <n v="179"/>
    <x v="3"/>
    <s v="Булочка"/>
    <s v="Булочка с клюквой"/>
    <n v="70"/>
  </r>
  <r>
    <n v="130028"/>
    <d v="2023-06-14T00:00:00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130029"/>
    <d v="2023-06-14T00:00:00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130030"/>
    <d v="2023-06-14T00:00:00"/>
    <d v="1899-12-30T10:57:36"/>
    <n v="5"/>
    <s v="Северная"/>
    <n v="1"/>
    <n v="165"/>
    <n v="165"/>
    <x v="0"/>
    <s v="Эспрессо бариста"/>
    <s v="Шот эспрессо"/>
    <n v="37"/>
  </r>
  <r>
    <n v="130031"/>
    <d v="2023-06-14T00:00:00"/>
    <d v="1899-12-30T10:57:36"/>
    <n v="5"/>
    <s v="Северная"/>
    <n v="2"/>
    <n v="44"/>
    <n v="88"/>
    <x v="4"/>
    <s v="Обычный сироп"/>
    <s v="Шоколадный сироп"/>
    <n v="84"/>
  </r>
  <r>
    <n v="130032"/>
    <d v="2023-06-14T00:00:00"/>
    <d v="1899-12-30T10:57:38"/>
    <n v="8"/>
    <s v="Центральная"/>
    <n v="1"/>
    <n v="206"/>
    <n v="206"/>
    <x v="0"/>
    <s v="Премиум свежесваренный кофе"/>
    <s v="Ямайка бол."/>
    <n v="36"/>
  </r>
  <r>
    <n v="130033"/>
    <d v="2023-06-14T00:00:00"/>
    <d v="1899-12-30T10:57:38"/>
    <n v="8"/>
    <s v="Центральная"/>
    <n v="1"/>
    <n v="2475"/>
    <n v="2475"/>
    <x v="6"/>
    <s v="Зёрна премиум"/>
    <s v="Civet Cat"/>
    <n v="8"/>
  </r>
  <r>
    <n v="130034"/>
    <d v="2023-06-14T00:00:00"/>
    <d v="1899-12-30T10:57:50"/>
    <n v="8"/>
    <s v="Центральная"/>
    <n v="2"/>
    <n v="165"/>
    <n v="330"/>
    <x v="1"/>
    <s v="Свежесваренный черный чай"/>
    <s v="Эрл Грей бол."/>
    <n v="51"/>
  </r>
  <r>
    <n v="130035"/>
    <d v="2023-06-14T00:00:00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130036"/>
    <d v="2023-06-14T00:00:00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130037"/>
    <d v="2023-06-14T00:00:00"/>
    <d v="1899-12-30T10:58:55"/>
    <n v="8"/>
    <s v="Центральная"/>
    <n v="1"/>
    <n v="206"/>
    <n v="206"/>
    <x v="3"/>
    <s v="Выпечка"/>
    <s v="Шоколадный круассан"/>
    <n v="71"/>
  </r>
  <r>
    <n v="130038"/>
    <d v="2023-06-14T00:00:00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130039"/>
    <d v="2023-06-14T00:00:00"/>
    <d v="1899-12-30T10:59:08"/>
    <n v="8"/>
    <s v="Центральная"/>
    <n v="2"/>
    <n v="170"/>
    <n v="340"/>
    <x v="0"/>
    <s v="Премиум свежесваренный кофе"/>
    <s v="Ямайка сред."/>
    <n v="35"/>
  </r>
  <r>
    <n v="130040"/>
    <d v="2023-06-14T00:00:00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130041"/>
    <d v="2023-06-14T00:00:00"/>
    <d v="1899-12-30T11:04:18"/>
    <n v="3"/>
    <s v="Восточная"/>
    <n v="2"/>
    <n v="234"/>
    <n v="468"/>
    <x v="0"/>
    <s v="Эспрессо бариста"/>
    <s v="Капучино бол."/>
    <n v="41"/>
  </r>
  <r>
    <n v="130042"/>
    <d v="2023-06-14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130043"/>
    <d v="2023-06-14T00:00:00"/>
    <d v="1899-12-30T11:04:26"/>
    <n v="3"/>
    <s v="Восточная"/>
    <n v="1"/>
    <n v="261"/>
    <n v="261"/>
    <x v="2"/>
    <s v="Горячий шоколад"/>
    <s v="Органический бол."/>
    <n v="61"/>
  </r>
  <r>
    <n v="130044"/>
    <d v="2023-06-14T00:00:00"/>
    <d v="1899-12-30T11:11:59"/>
    <n v="5"/>
    <s v="Северная"/>
    <n v="1"/>
    <n v="206"/>
    <n v="206"/>
    <x v="0"/>
    <s v="Эспрессо бариста"/>
    <s v="Капучино"/>
    <n v="40"/>
  </r>
  <r>
    <n v="130045"/>
    <d v="2023-06-14T00:00:00"/>
    <d v="1899-12-30T11:11:59"/>
    <n v="5"/>
    <s v="Северная"/>
    <n v="2"/>
    <n v="44"/>
    <n v="88"/>
    <x v="4"/>
    <s v="Обычный сироп"/>
    <s v="Шоколадный сироп"/>
    <n v="84"/>
  </r>
  <r>
    <n v="130046"/>
    <d v="2023-06-14T00:00:00"/>
    <d v="1899-12-30T11:12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047"/>
    <d v="2023-06-14T00:00:00"/>
    <d v="1899-12-30T11:12:07"/>
    <n v="5"/>
    <s v="Северная"/>
    <n v="1"/>
    <n v="179"/>
    <n v="179"/>
    <x v="3"/>
    <s v="Бискотти"/>
    <s v="Бискотти с лесным орехом"/>
    <n v="69"/>
  </r>
  <r>
    <n v="130048"/>
    <d v="2023-06-14T00:00:00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130049"/>
    <d v="2023-06-14T00:00:00"/>
    <d v="1899-12-30T11:20:06"/>
    <n v="5"/>
    <s v="Северная"/>
    <n v="2"/>
    <n v="121"/>
    <n v="242"/>
    <x v="0"/>
    <s v="Органический свежесваренный кофе"/>
    <s v="Бразилия мал."/>
    <n v="25"/>
  </r>
  <r>
    <n v="130050"/>
    <d v="2023-06-14T00:00:00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130051"/>
    <d v="2023-06-14T00:00:00"/>
    <d v="1899-12-30T11:23:36"/>
    <n v="3"/>
    <s v="Восточная"/>
    <n v="2"/>
    <n v="261"/>
    <n v="522"/>
    <x v="2"/>
    <s v="Горячий шоколад"/>
    <s v="Органический бол."/>
    <n v="61"/>
  </r>
  <r>
    <n v="130052"/>
    <d v="2023-06-14T00:00:00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053"/>
    <d v="2023-06-14T00:00:00"/>
    <d v="1899-12-30T11:31:49"/>
    <n v="5"/>
    <s v="Северная"/>
    <n v="1"/>
    <n v="206"/>
    <n v="206"/>
    <x v="3"/>
    <s v="Выпечка"/>
    <s v="Шоколадный круассан"/>
    <n v="71"/>
  </r>
  <r>
    <n v="130054"/>
    <d v="2023-06-14T00:00:00"/>
    <d v="1899-12-30T11:32:58"/>
    <n v="3"/>
    <s v="Восточная"/>
    <n v="1"/>
    <n v="138"/>
    <n v="138"/>
    <x v="1"/>
    <s v="Свежесваренный черный чай"/>
    <s v="Эрл Грей сред."/>
    <n v="50"/>
  </r>
  <r>
    <n v="130055"/>
    <d v="2023-06-14T00:00:00"/>
    <d v="1899-12-30T11:34:55"/>
    <n v="8"/>
    <s v="Центральная"/>
    <n v="2"/>
    <n v="165"/>
    <n v="330"/>
    <x v="0"/>
    <s v="Органический свежесваренный кофе"/>
    <s v="Бразилия сред."/>
    <n v="26"/>
  </r>
  <r>
    <n v="130056"/>
    <d v="2023-06-14T00:00:00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057"/>
    <d v="2023-06-14T00:00:00"/>
    <d v="1899-12-30T11:35:31"/>
    <n v="5"/>
    <s v="Северная"/>
    <n v="1"/>
    <n v="165"/>
    <n v="165"/>
    <x v="1"/>
    <s v="Свежесваренный черный чай"/>
    <s v="Эрл Грей бол."/>
    <n v="51"/>
  </r>
  <r>
    <n v="130058"/>
    <d v="2023-06-14T00:00:0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130059"/>
    <d v="2023-06-14T00:00:00"/>
    <d v="1899-12-30T11:37:48"/>
    <n v="3"/>
    <s v="Восточная"/>
    <n v="1"/>
    <n v="261"/>
    <n v="261"/>
    <x v="2"/>
    <s v="Горячий шоколад"/>
    <s v="Органический бол."/>
    <n v="61"/>
  </r>
  <r>
    <n v="130060"/>
    <d v="2023-06-14T00:00:00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130061"/>
    <d v="2023-06-14T00:00:00"/>
    <d v="1899-12-30T11:40:03"/>
    <n v="3"/>
    <s v="Восточная"/>
    <n v="2"/>
    <n v="206"/>
    <n v="412"/>
    <x v="0"/>
    <s v="Эспрессо бариста"/>
    <s v="Латте"/>
    <n v="38"/>
  </r>
  <r>
    <n v="130062"/>
    <d v="2023-06-14T00:00:00"/>
    <d v="1899-12-30T11:40:03"/>
    <n v="3"/>
    <s v="Восточная"/>
    <n v="1"/>
    <n v="44"/>
    <n v="44"/>
    <x v="4"/>
    <s v="Обычный сироп"/>
    <s v="Сироп «Лесной орех»"/>
    <n v="64"/>
  </r>
  <r>
    <n v="130063"/>
    <d v="2023-06-14T00:00:00"/>
    <d v="1899-12-30T11:40:03"/>
    <n v="5"/>
    <s v="Северная"/>
    <n v="1"/>
    <n v="206"/>
    <n v="206"/>
    <x v="0"/>
    <s v="Эспрессо бариста"/>
    <s v="Латте"/>
    <n v="38"/>
  </r>
  <r>
    <n v="130064"/>
    <d v="2023-06-14T00:00:00"/>
    <d v="1899-12-30T11:40:03"/>
    <n v="5"/>
    <s v="Северная"/>
    <n v="2"/>
    <n v="44"/>
    <n v="88"/>
    <x v="4"/>
    <s v="Обычный сироп"/>
    <s v="Шоколадный сироп"/>
    <n v="84"/>
  </r>
  <r>
    <n v="130065"/>
    <d v="2023-06-14T00:00:00"/>
    <d v="1899-12-30T11:46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066"/>
    <d v="2023-06-14T00:00:00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130067"/>
    <d v="2023-06-14T00:00:00"/>
    <d v="1899-12-30T11:50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068"/>
    <d v="2023-06-14T00:00:00"/>
    <d v="1899-12-30T11:52:48"/>
    <n v="5"/>
    <s v="Северная"/>
    <n v="2"/>
    <n v="165"/>
    <n v="330"/>
    <x v="1"/>
    <s v="Свежесваренный зеленый чай"/>
    <s v="Зеленый чай Serenity бол."/>
    <n v="47"/>
  </r>
  <r>
    <n v="130069"/>
    <d v="2023-06-14T00:00:00"/>
    <d v="1899-12-30T11:52:48"/>
    <n v="5"/>
    <s v="Северная"/>
    <n v="1"/>
    <n v="206"/>
    <n v="206"/>
    <x v="3"/>
    <s v="Выпечка"/>
    <s v="Миндальный круассан"/>
    <n v="73"/>
  </r>
  <r>
    <n v="130070"/>
    <d v="2023-06-14T00:00:00"/>
    <d v="1899-12-30T11:53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071"/>
    <d v="2023-06-14T00:00:00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130072"/>
    <d v="2023-06-14T00:00:00"/>
    <d v="1899-12-30T11:55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073"/>
    <d v="2023-06-14T00:00:00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130074"/>
    <d v="2023-06-14T00:00:00"/>
    <d v="1899-12-30T11:57:05"/>
    <n v="8"/>
    <s v="Центральная"/>
    <n v="2"/>
    <n v="138"/>
    <n v="276"/>
    <x v="1"/>
    <s v="Свежесваренный травяной чай"/>
    <s v="Мятный сред."/>
    <n v="44"/>
  </r>
  <r>
    <n v="130075"/>
    <d v="2023-06-14T00:00:00"/>
    <d v="1899-12-30T11:57:26"/>
    <n v="8"/>
    <s v="Центральная"/>
    <n v="1"/>
    <n v="165"/>
    <n v="165"/>
    <x v="1"/>
    <s v="Свежесваренный зеленый чай"/>
    <s v="Зеленый чай Serenity бол."/>
    <n v="47"/>
  </r>
  <r>
    <n v="130076"/>
    <d v="2023-06-14T00:00:00"/>
    <d v="1899-12-30T11:58:16"/>
    <n v="8"/>
    <s v="Центральная"/>
    <n v="1"/>
    <n v="234"/>
    <n v="234"/>
    <x v="0"/>
    <s v="Эспрессо бариста"/>
    <s v="Капучино бол."/>
    <n v="41"/>
  </r>
  <r>
    <n v="130077"/>
    <d v="2023-06-14T00:00:00"/>
    <d v="1899-12-30T11:58:27"/>
    <n v="8"/>
    <s v="Центральная"/>
    <n v="2"/>
    <n v="234"/>
    <n v="468"/>
    <x v="0"/>
    <s v="Эспрессо бариста"/>
    <s v="Латте сред."/>
    <n v="39"/>
  </r>
  <r>
    <n v="130078"/>
    <d v="2023-06-14T00:00:00"/>
    <d v="1899-12-30T11:58:27"/>
    <n v="8"/>
    <s v="Центральная"/>
    <n v="2"/>
    <n v="44"/>
    <n v="88"/>
    <x v="4"/>
    <s v="Сироп без сахара"/>
    <s v="Ванильный сироп без сахара"/>
    <n v="65"/>
  </r>
  <r>
    <n v="130079"/>
    <d v="2023-06-14T00:00:00"/>
    <d v="1899-12-30T11:59:20"/>
    <n v="8"/>
    <s v="Центральная"/>
    <n v="2"/>
    <n v="138"/>
    <n v="276"/>
    <x v="1"/>
    <s v="Свежесваренный черный чай"/>
    <s v="Эрл Грей сред."/>
    <n v="50"/>
  </r>
  <r>
    <n v="130080"/>
    <d v="2023-06-14T00:00:00"/>
    <d v="1899-12-30T12:06:08"/>
    <n v="8"/>
    <s v="Центральная"/>
    <n v="2"/>
    <n v="165"/>
    <n v="330"/>
    <x v="1"/>
    <s v="Свежесваренный черный чай"/>
    <s v="English Breakfast бол."/>
    <n v="49"/>
  </r>
  <r>
    <n v="130081"/>
    <d v="2023-06-14T00:00:00"/>
    <d v="1899-12-30T12:06:08"/>
    <n v="8"/>
    <s v="Центральная"/>
    <n v="1"/>
    <n v="192"/>
    <n v="192"/>
    <x v="3"/>
    <s v="Выпечка"/>
    <s v="Круассан"/>
    <n v="75"/>
  </r>
  <r>
    <n v="130082"/>
    <d v="2023-06-14T00:00:00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083"/>
    <d v="2023-06-14T00:00:0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130084"/>
    <d v="2023-06-14T00:00:00"/>
    <d v="1899-12-30T12:07:16"/>
    <n v="5"/>
    <s v="Северная"/>
    <n v="1"/>
    <n v="206"/>
    <n v="206"/>
    <x v="2"/>
    <s v="Горячий шоколад"/>
    <s v="Органический сред."/>
    <n v="60"/>
  </r>
  <r>
    <n v="130085"/>
    <d v="2023-06-14T00:00:0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130086"/>
    <d v="2023-06-14T00:00:00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130087"/>
    <d v="2023-06-14T00:00:00"/>
    <d v="1899-12-30T12:12:59"/>
    <n v="3"/>
    <s v="Восточная"/>
    <n v="1"/>
    <n v="206"/>
    <n v="206"/>
    <x v="3"/>
    <s v="Выпечка"/>
    <s v="Шоколадный круассан"/>
    <n v="71"/>
  </r>
  <r>
    <n v="130088"/>
    <d v="2023-06-14T00:00:00"/>
    <d v="1899-12-30T12:15:17"/>
    <n v="3"/>
    <s v="Восточная"/>
    <n v="2"/>
    <n v="206"/>
    <n v="412"/>
    <x v="0"/>
    <s v="Эспрессо бариста"/>
    <s v="Латте"/>
    <n v="38"/>
  </r>
  <r>
    <n v="130089"/>
    <d v="2023-06-14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130090"/>
    <d v="2023-06-14T00:00:00"/>
    <d v="1899-12-30T12:17:29"/>
    <n v="8"/>
    <s v="Центральная"/>
    <n v="1"/>
    <n v="206"/>
    <n v="206"/>
    <x v="0"/>
    <s v="Эспрессо бариста"/>
    <s v="Капучино"/>
    <n v="40"/>
  </r>
  <r>
    <n v="130091"/>
    <d v="2023-06-14T00:00:00"/>
    <d v="1899-12-30T12:17:29"/>
    <n v="8"/>
    <s v="Центральная"/>
    <n v="1"/>
    <n v="492"/>
    <n v="492"/>
    <x v="5"/>
    <s v="Черный чай"/>
    <s v="English Breakfast"/>
    <n v="13"/>
  </r>
  <r>
    <n v="130092"/>
    <d v="2023-06-14T00:00:00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130093"/>
    <d v="2023-06-14T00:00:00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130094"/>
    <d v="2023-06-14T00:00:00"/>
    <d v="1899-12-30T12:17:39"/>
    <n v="8"/>
    <s v="Центральная"/>
    <n v="1"/>
    <n v="206"/>
    <n v="206"/>
    <x v="3"/>
    <s v="Выпечка"/>
    <s v="Шоколадный круассан"/>
    <n v="71"/>
  </r>
  <r>
    <n v="130095"/>
    <d v="2023-06-14T00:00:00"/>
    <d v="1899-12-30T12:17:40"/>
    <n v="5"/>
    <s v="Северная"/>
    <n v="1"/>
    <n v="165"/>
    <n v="165"/>
    <x v="1"/>
    <s v="Свежесваренный черный чай"/>
    <s v="English Breakfast бол."/>
    <n v="49"/>
  </r>
  <r>
    <n v="130096"/>
    <d v="2023-06-14T00:00:00"/>
    <d v="1899-12-30T12:18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097"/>
    <d v="2023-06-14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0098"/>
    <d v="2023-06-14T00:00:00"/>
    <d v="1899-12-30T12:19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099"/>
    <d v="2023-06-14T00:00:00"/>
    <d v="1899-12-30T12:23:37"/>
    <n v="8"/>
    <s v="Центральная"/>
    <n v="2"/>
    <n v="138"/>
    <n v="276"/>
    <x v="1"/>
    <s v="Свежесваренный травяной чай"/>
    <s v="Лемонграсс сред."/>
    <n v="42"/>
  </r>
  <r>
    <n v="130100"/>
    <d v="2023-06-14T00:00:00"/>
    <d v="1899-12-30T12:23:37"/>
    <n v="8"/>
    <s v="Центральная"/>
    <n v="1"/>
    <n v="192"/>
    <n v="192"/>
    <x v="3"/>
    <s v="Бискотти"/>
    <s v="Имбирный бискотти"/>
    <n v="74"/>
  </r>
  <r>
    <n v="130101"/>
    <d v="2023-06-14T00:00:00"/>
    <d v="1899-12-30T12:26:22"/>
    <n v="5"/>
    <s v="Северная"/>
    <n v="1"/>
    <n v="206"/>
    <n v="206"/>
    <x v="0"/>
    <s v="Премиум свежесваренный кофе"/>
    <s v="Ямайка бол."/>
    <n v="36"/>
  </r>
  <r>
    <n v="130102"/>
    <d v="2023-06-14T00:00:00"/>
    <d v="1899-12-30T12:26:22"/>
    <n v="5"/>
    <s v="Северная"/>
    <n v="1"/>
    <n v="1238"/>
    <n v="1238"/>
    <x v="6"/>
    <s v="Органические зерна"/>
    <s v="Бленд органический декаф"/>
    <n v="9"/>
  </r>
  <r>
    <n v="130103"/>
    <d v="2023-06-14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30104"/>
    <d v="2023-06-14T00:00:0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30105"/>
    <d v="2023-06-14T00:00:00"/>
    <d v="1899-12-30T12:39:12"/>
    <n v="8"/>
    <s v="Центральная"/>
    <n v="2"/>
    <n v="165"/>
    <n v="330"/>
    <x v="1"/>
    <s v="Свежесваренный черный чай"/>
    <s v="Эрл Грей бол."/>
    <n v="51"/>
  </r>
  <r>
    <n v="130106"/>
    <d v="2023-06-14T00:00:00"/>
    <d v="1899-12-30T12:40:3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107"/>
    <d v="2023-06-14T00:00:00"/>
    <d v="1899-12-30T12:40:36"/>
    <n v="5"/>
    <s v="Северная"/>
    <n v="1"/>
    <n v="206"/>
    <n v="206"/>
    <x v="3"/>
    <s v="Выпечка"/>
    <s v="Миндальный круассан"/>
    <n v="73"/>
  </r>
  <r>
    <n v="130108"/>
    <d v="2023-06-14T00:00:00"/>
    <d v="1899-12-30T12:45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0109"/>
    <d v="2023-06-14T00:00:00"/>
    <d v="1899-12-30T12:45:32"/>
    <n v="5"/>
    <s v="Северная"/>
    <n v="1"/>
    <n v="165"/>
    <n v="165"/>
    <x v="0"/>
    <s v="Эспрессо бариста"/>
    <s v="Шот Ouro Brasileiro"/>
    <n v="87"/>
  </r>
  <r>
    <n v="130110"/>
    <d v="2023-06-14T00:00:00"/>
    <d v="1899-12-30T12:48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0111"/>
    <d v="2023-06-14T00:00:00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130112"/>
    <d v="2023-06-14T00:00:0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113"/>
    <d v="2023-06-14T00:00:00"/>
    <d v="1899-12-30T12:57:18"/>
    <n v="5"/>
    <s v="Северная"/>
    <n v="2"/>
    <n v="165"/>
    <n v="330"/>
    <x v="1"/>
    <s v="Свежесваренный зеленый чай"/>
    <s v="Зеленый чай Serenity бол."/>
    <n v="47"/>
  </r>
  <r>
    <n v="130114"/>
    <d v="2023-06-14T00:00:00"/>
    <d v="1899-12-30T13:00:07"/>
    <n v="8"/>
    <s v="Центральная"/>
    <n v="1"/>
    <n v="165"/>
    <n v="165"/>
    <x v="0"/>
    <s v="Свежесваренный кофе гурме"/>
    <s v="Эфиопия сред."/>
    <n v="32"/>
  </r>
  <r>
    <n v="130115"/>
    <d v="2023-06-14T00:00:00"/>
    <d v="1899-12-30T13:00:14"/>
    <n v="3"/>
    <s v="Восточная"/>
    <n v="2"/>
    <n v="261"/>
    <n v="522"/>
    <x v="2"/>
    <s v="Горячий шоколад"/>
    <s v="Органический бол."/>
    <n v="61"/>
  </r>
  <r>
    <n v="130116"/>
    <d v="2023-06-14T00:00:00"/>
    <d v="1899-12-30T13:00:31"/>
    <n v="5"/>
    <s v="Северная"/>
    <n v="1"/>
    <n v="206"/>
    <n v="206"/>
    <x v="2"/>
    <s v="Горячий шоколад"/>
    <s v="Органический сред."/>
    <n v="60"/>
  </r>
  <r>
    <n v="130117"/>
    <d v="2023-06-14T00:00:00"/>
    <d v="1899-12-30T13:00:31"/>
    <n v="5"/>
    <s v="Северная"/>
    <n v="1"/>
    <n v="206"/>
    <n v="206"/>
    <x v="3"/>
    <s v="Выпечка"/>
    <s v="Миндальный круассан"/>
    <n v="73"/>
  </r>
  <r>
    <n v="130118"/>
    <d v="2023-06-14T00:00:00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130119"/>
    <d v="2023-06-14T00:00:00"/>
    <d v="1899-12-30T13:00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120"/>
    <d v="2023-06-14T00:00:00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130121"/>
    <d v="2023-06-14T00:00:00"/>
    <d v="1899-12-30T13:03:38"/>
    <n v="5"/>
    <s v="Северная"/>
    <n v="1"/>
    <n v="192"/>
    <n v="192"/>
    <x v="2"/>
    <s v="Горячий шоколад"/>
    <s v="Тёмный шоколад сред."/>
    <n v="58"/>
  </r>
  <r>
    <n v="130122"/>
    <d v="2023-06-14T00:00:00"/>
    <d v="1899-12-30T13:07:15"/>
    <n v="8"/>
    <s v="Центральная"/>
    <n v="2"/>
    <n v="261"/>
    <n v="522"/>
    <x v="2"/>
    <s v="Горячий шоколад"/>
    <s v="Органический бол."/>
    <n v="61"/>
  </r>
  <r>
    <n v="130123"/>
    <d v="2023-06-14T00:00:00"/>
    <d v="1899-12-30T13:07:15"/>
    <n v="8"/>
    <s v="Центральная"/>
    <n v="1"/>
    <n v="248"/>
    <n v="248"/>
    <x v="3"/>
    <s v="Булочка"/>
    <s v="Шотландская сливочная булочка"/>
    <n v="78"/>
  </r>
  <r>
    <n v="130124"/>
    <d v="2023-06-14T00:00:00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130125"/>
    <d v="2023-06-14T00:00:00"/>
    <d v="1899-12-30T13:07:32"/>
    <n v="5"/>
    <s v="Северная"/>
    <n v="1"/>
    <n v="1540"/>
    <n v="1540"/>
    <x v="8"/>
    <s v="Одежда"/>
    <s v="Футболка &quot;I Need My Bean!&quot;"/>
    <n v="81"/>
  </r>
  <r>
    <n v="130126"/>
    <d v="2023-06-14T00:00:00"/>
    <d v="1899-12-30T13:1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0127"/>
    <d v="2023-06-14T00:00:00"/>
    <d v="1899-12-30T13:16:16"/>
    <n v="5"/>
    <s v="Северная"/>
    <n v="1"/>
    <n v="179"/>
    <n v="179"/>
    <x v="3"/>
    <s v="Бискотти"/>
    <s v="Бискотти с лесным орехом"/>
    <n v="69"/>
  </r>
  <r>
    <n v="130128"/>
    <d v="2023-06-14T00:00:00"/>
    <d v="1899-12-30T13:17:03"/>
    <n v="8"/>
    <s v="Центральная"/>
    <n v="1"/>
    <n v="206"/>
    <n v="206"/>
    <x v="0"/>
    <s v="Эспрессо бариста"/>
    <s v="Латте"/>
    <n v="38"/>
  </r>
  <r>
    <n v="130129"/>
    <d v="2023-06-14T00:00:00"/>
    <d v="1899-12-30T13:17:03"/>
    <n v="8"/>
    <s v="Центральная"/>
    <n v="1"/>
    <n v="206"/>
    <n v="206"/>
    <x v="3"/>
    <s v="Булочка"/>
    <s v="Гигантская пикантная булочка"/>
    <n v="79"/>
  </r>
  <r>
    <n v="130130"/>
    <d v="2023-06-14T00:00:00"/>
    <d v="1899-12-30T13:17:34"/>
    <n v="5"/>
    <s v="Северная"/>
    <n v="1"/>
    <n v="206"/>
    <n v="206"/>
    <x v="0"/>
    <s v="Эспрессо бариста"/>
    <s v="Капучино"/>
    <n v="40"/>
  </r>
  <r>
    <n v="130131"/>
    <d v="2023-06-14T00:00:00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130132"/>
    <d v="2023-06-14T00:00:00"/>
    <d v="1899-12-30T13:17:34"/>
    <n v="5"/>
    <s v="Северная"/>
    <n v="1"/>
    <n v="179"/>
    <n v="179"/>
    <x v="3"/>
    <s v="Бискотти"/>
    <s v="Бискотти с лесным орехом"/>
    <n v="69"/>
  </r>
  <r>
    <n v="130133"/>
    <d v="2023-06-14T00:00:00"/>
    <d v="1899-12-30T13:17:34"/>
    <n v="5"/>
    <s v="Северная"/>
    <n v="1"/>
    <n v="1540"/>
    <n v="1540"/>
    <x v="8"/>
    <s v="Одежда"/>
    <s v="Футболка &quot;I Need My Bean!&quot;"/>
    <n v="81"/>
  </r>
  <r>
    <n v="130134"/>
    <d v="2023-06-14T00:00:00"/>
    <d v="1899-12-30T13:19:23"/>
    <n v="3"/>
    <s v="Восточная"/>
    <n v="1"/>
    <n v="206"/>
    <n v="206"/>
    <x v="2"/>
    <s v="Горячий шоколад"/>
    <s v="Органический сред."/>
    <n v="60"/>
  </r>
  <r>
    <n v="130135"/>
    <d v="2023-06-14T00:00:00"/>
    <d v="1899-12-30T13:21:15"/>
    <n v="5"/>
    <s v="Северная"/>
    <n v="2"/>
    <n v="121"/>
    <n v="242"/>
    <x v="0"/>
    <s v="Свежесваренный кофе гурме"/>
    <s v="Эфиопия мал."/>
    <n v="31"/>
  </r>
  <r>
    <n v="130136"/>
    <d v="2023-06-14T00:00:00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130137"/>
    <d v="2023-06-14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130138"/>
    <d v="2023-06-14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130139"/>
    <d v="2023-06-14T00:00:00"/>
    <d v="1899-12-30T13:30:37"/>
    <n v="8"/>
    <s v="Центральная"/>
    <n v="2"/>
    <n v="192"/>
    <n v="384"/>
    <x v="0"/>
    <s v="Органический свежесваренный кофе"/>
    <s v="Бразилия бол."/>
    <n v="27"/>
  </r>
  <r>
    <n v="130140"/>
    <d v="2023-06-14T00:00:0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130141"/>
    <d v="2023-06-14T00:00:00"/>
    <d v="1899-12-30T13:34:27"/>
    <n v="5"/>
    <s v="Северная"/>
    <n v="2"/>
    <n v="206"/>
    <n v="412"/>
    <x v="0"/>
    <s v="Эспрессо бариста"/>
    <s v="Капучино"/>
    <n v="40"/>
  </r>
  <r>
    <n v="130142"/>
    <d v="2023-06-14T00:00:00"/>
    <d v="1899-12-30T13:34:27"/>
    <n v="5"/>
    <s v="Северная"/>
    <n v="2"/>
    <n v="44"/>
    <n v="88"/>
    <x v="4"/>
    <s v="Обычный сироп"/>
    <s v="Шоколадный сироп"/>
    <n v="84"/>
  </r>
  <r>
    <n v="130143"/>
    <d v="2023-06-14T00:00:00"/>
    <d v="1899-12-30T13:34:27"/>
    <n v="5"/>
    <s v="Северная"/>
    <n v="1"/>
    <n v="206"/>
    <n v="206"/>
    <x v="3"/>
    <s v="Выпечка"/>
    <s v="Миндальный круассан"/>
    <n v="73"/>
  </r>
  <r>
    <n v="130144"/>
    <d v="2023-06-14T00:00:00"/>
    <d v="1899-12-30T13:39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145"/>
    <d v="2023-06-14T00:00:00"/>
    <d v="1899-12-30T13:39:59"/>
    <n v="5"/>
    <s v="Северная"/>
    <n v="1"/>
    <n v="248"/>
    <n v="248"/>
    <x v="3"/>
    <s v="Булочка"/>
    <s v="Шотландская сливочная булочка"/>
    <n v="78"/>
  </r>
  <r>
    <n v="130146"/>
    <d v="2023-06-14T00:00:0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130147"/>
    <d v="2023-06-14T00:00:00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130148"/>
    <d v="2023-06-14T00:00:00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130149"/>
    <d v="2023-06-14T00:00:00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130150"/>
    <d v="2023-06-14T00:00:00"/>
    <d v="1899-12-30T13:48:04"/>
    <n v="8"/>
    <s v="Центральная"/>
    <n v="1"/>
    <n v="206"/>
    <n v="206"/>
    <x v="0"/>
    <s v="Премиум свежесваренный кофе"/>
    <s v="Ямайка бол."/>
    <n v="36"/>
  </r>
  <r>
    <n v="130151"/>
    <d v="2023-06-14T00:00:00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0152"/>
    <d v="2023-06-14T00:00:00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130153"/>
    <d v="2023-06-14T00:00:00"/>
    <d v="1899-12-30T13:51:21"/>
    <n v="3"/>
    <s v="Восточная"/>
    <n v="2"/>
    <n v="261"/>
    <n v="522"/>
    <x v="2"/>
    <s v="Горячий шоколад"/>
    <s v="Органический бол."/>
    <n v="61"/>
  </r>
  <r>
    <n v="130154"/>
    <d v="2023-06-14T00:00:00"/>
    <d v="1899-12-30T13:51:21"/>
    <n v="3"/>
    <s v="Восточная"/>
    <n v="1"/>
    <n v="179"/>
    <n v="179"/>
    <x v="3"/>
    <s v="Булочка"/>
    <s v="Булочка с клюквой"/>
    <n v="70"/>
  </r>
  <r>
    <n v="130155"/>
    <d v="2023-06-14T00:00:00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156"/>
    <d v="2023-06-14T00:00:00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130157"/>
    <d v="2023-06-14T00:00:00"/>
    <d v="1899-12-30T13:54:05"/>
    <n v="5"/>
    <s v="Северная"/>
    <n v="2"/>
    <n v="165"/>
    <n v="330"/>
    <x v="1"/>
    <s v="Свежесваренный зеленый чай"/>
    <s v="Зеленый чай Serenity бол."/>
    <n v="47"/>
  </r>
  <r>
    <n v="130158"/>
    <d v="2023-06-14T00:00:00"/>
    <d v="1899-12-30T13:54:05"/>
    <n v="5"/>
    <s v="Северная"/>
    <n v="1"/>
    <n v="165"/>
    <n v="165"/>
    <x v="3"/>
    <s v="Булочка"/>
    <s v="Овсяная булочка"/>
    <n v="77"/>
  </r>
  <r>
    <n v="130159"/>
    <d v="2023-06-14T00:00:00"/>
    <d v="1899-12-30T13:54:08"/>
    <n v="8"/>
    <s v="Центральная"/>
    <n v="2"/>
    <n v="165"/>
    <n v="330"/>
    <x v="1"/>
    <s v="Свежесваренный черный чай"/>
    <s v="English Breakfast бол."/>
    <n v="49"/>
  </r>
  <r>
    <n v="130160"/>
    <d v="2023-06-14T00:00:00"/>
    <d v="1899-12-30T13:54:08"/>
    <n v="8"/>
    <s v="Центральная"/>
    <n v="1"/>
    <n v="1238"/>
    <n v="1238"/>
    <x v="6"/>
    <s v="Органические зерна"/>
    <s v="Бленд органический декаф"/>
    <n v="9"/>
  </r>
  <r>
    <n v="130161"/>
    <d v="2023-06-14T00:00:00"/>
    <d v="1899-12-30T13:54:52"/>
    <n v="5"/>
    <s v="Северная"/>
    <n v="1"/>
    <n v="165"/>
    <n v="165"/>
    <x v="0"/>
    <s v="Свежесваренный кофе гурме"/>
    <s v="Эфиопия сред."/>
    <n v="32"/>
  </r>
  <r>
    <n v="130162"/>
    <d v="2023-06-14T00:00:00"/>
    <d v="1899-12-30T13:55:38"/>
    <n v="5"/>
    <s v="Северная"/>
    <n v="1"/>
    <n v="192"/>
    <n v="192"/>
    <x v="2"/>
    <s v="Горячий шоколад"/>
    <s v="Тёмный шоколад сред."/>
    <n v="58"/>
  </r>
  <r>
    <n v="130163"/>
    <d v="2023-06-14T00:00:00"/>
    <d v="1899-12-30T13:55:53"/>
    <n v="8"/>
    <s v="Центральная"/>
    <n v="2"/>
    <n v="165"/>
    <n v="330"/>
    <x v="0"/>
    <s v="Эспрессо бариста"/>
    <s v="Шот Ouro Brasileiro"/>
    <n v="87"/>
  </r>
  <r>
    <n v="130164"/>
    <d v="2023-06-14T00:00:00"/>
    <d v="1899-12-30T13:56:19"/>
    <n v="8"/>
    <s v="Центральная"/>
    <n v="1"/>
    <n v="138"/>
    <n v="138"/>
    <x v="1"/>
    <s v="Свежесваренный черный чай"/>
    <s v="Эрл Грей сред."/>
    <n v="50"/>
  </r>
  <r>
    <n v="130165"/>
    <d v="2023-06-14T00:00:00"/>
    <d v="1899-12-30T13:56:27"/>
    <n v="3"/>
    <s v="Восточная"/>
    <n v="1"/>
    <n v="165"/>
    <n v="165"/>
    <x v="0"/>
    <s v="Эспрессо бариста"/>
    <s v="Шот эспрессо"/>
    <n v="37"/>
  </r>
  <r>
    <n v="130166"/>
    <d v="2023-06-14T00:00:00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130167"/>
    <d v="2023-06-14T00:00:00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130168"/>
    <d v="2023-06-14T00:00:00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169"/>
    <d v="2023-06-14T00:00:00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130170"/>
    <d v="2023-06-14T00:00:00"/>
    <d v="1899-12-30T13:58:11"/>
    <n v="8"/>
    <s v="Центральная"/>
    <n v="1"/>
    <n v="234"/>
    <n v="234"/>
    <x v="0"/>
    <s v="Эспрессо бариста"/>
    <s v="Капучино бол."/>
    <n v="41"/>
  </r>
  <r>
    <n v="130171"/>
    <d v="2023-06-14T00:00:00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130172"/>
    <d v="2023-06-14T00:00:00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130173"/>
    <d v="2023-06-14T00:00:00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130174"/>
    <d v="2023-06-14T00:00:00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130175"/>
    <d v="2023-06-14T00:00:00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130176"/>
    <d v="2023-06-14T00:00:00"/>
    <d v="1899-12-30T14:08:32"/>
    <n v="3"/>
    <s v="Восточная"/>
    <n v="1"/>
    <n v="121"/>
    <n v="121"/>
    <x v="0"/>
    <s v="Свежесваренный кофе гурме"/>
    <s v="Эфиопия мал."/>
    <n v="31"/>
  </r>
  <r>
    <n v="130177"/>
    <d v="2023-06-14T00:00:00"/>
    <d v="1899-12-30T14:08:32"/>
    <n v="3"/>
    <s v="Восточная"/>
    <n v="1"/>
    <n v="165"/>
    <n v="165"/>
    <x v="3"/>
    <s v="Булочка"/>
    <s v="Овсяная булочка"/>
    <n v="77"/>
  </r>
  <r>
    <n v="130178"/>
    <d v="2023-06-14T00:00:00"/>
    <d v="1899-12-30T14:08:56"/>
    <n v="8"/>
    <s v="Центральная"/>
    <n v="2"/>
    <n v="165"/>
    <n v="330"/>
    <x v="0"/>
    <s v="Эспрессо бариста"/>
    <s v="Шот эспрессо"/>
    <n v="37"/>
  </r>
  <r>
    <n v="130179"/>
    <d v="2023-06-14T00:00:0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0180"/>
    <d v="2023-06-14T00:00:00"/>
    <d v="1899-12-30T14:1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0181"/>
    <d v="2023-06-14T00:00:00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130182"/>
    <d v="2023-06-14T00:00:00"/>
    <d v="1899-12-30T14:16:46"/>
    <n v="8"/>
    <s v="Центральная"/>
    <n v="1"/>
    <n v="234"/>
    <n v="234"/>
    <x v="0"/>
    <s v="Эспрессо бариста"/>
    <s v="Латте сред."/>
    <n v="39"/>
  </r>
  <r>
    <n v="130183"/>
    <d v="2023-06-14T00:00:00"/>
    <d v="1899-12-30T14:16:56"/>
    <n v="8"/>
    <s v="Центральная"/>
    <n v="1"/>
    <n v="234"/>
    <n v="234"/>
    <x v="0"/>
    <s v="Эспрессо бариста"/>
    <s v="Латте сред."/>
    <n v="39"/>
  </r>
  <r>
    <n v="130184"/>
    <d v="2023-06-14T00:00:00"/>
    <d v="1899-12-30T14:16:56"/>
    <n v="8"/>
    <s v="Центральная"/>
    <n v="1"/>
    <n v="733"/>
    <n v="733"/>
    <x v="7"/>
    <s v="Шоколадный напиток"/>
    <s v="Чили"/>
    <n v="21"/>
  </r>
  <r>
    <n v="130185"/>
    <d v="2023-06-14T00:00:00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130186"/>
    <d v="2023-06-14T00:00:00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187"/>
    <d v="2023-06-14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130188"/>
    <d v="2023-06-14T00:00:00"/>
    <d v="1899-12-30T14:21:11"/>
    <n v="3"/>
    <s v="Восточная"/>
    <n v="1"/>
    <n v="1086"/>
    <n v="1086"/>
    <x v="6"/>
    <s v="Зёрна премиум"/>
    <s v="Ямайка"/>
    <n v="7"/>
  </r>
  <r>
    <n v="130189"/>
    <d v="2023-06-14T00:00:00"/>
    <d v="1899-12-30T14:22:15"/>
    <n v="3"/>
    <s v="Восточная"/>
    <n v="2"/>
    <n v="261"/>
    <n v="522"/>
    <x v="2"/>
    <s v="Горячий шоколад"/>
    <s v="Органический бол."/>
    <n v="61"/>
  </r>
  <r>
    <n v="130190"/>
    <d v="2023-06-14T00:00:00"/>
    <d v="1899-12-30T14:24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191"/>
    <d v="2023-06-14T00:00:00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130192"/>
    <d v="2023-06-14T00:00:00"/>
    <d v="1899-12-30T14:30:53"/>
    <n v="5"/>
    <s v="Северная"/>
    <n v="1"/>
    <n v="206"/>
    <n v="206"/>
    <x v="2"/>
    <s v="Горячий шоколад"/>
    <s v="Органический сред."/>
    <n v="60"/>
  </r>
  <r>
    <n v="130193"/>
    <d v="2023-06-14T00:00:00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130194"/>
    <d v="2023-06-14T00:00:00"/>
    <d v="1899-12-30T14:35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0195"/>
    <d v="2023-06-14T00:00:00"/>
    <d v="1899-12-30T14:35:36"/>
    <n v="5"/>
    <s v="Северная"/>
    <n v="1"/>
    <n v="179"/>
    <n v="179"/>
    <x v="3"/>
    <s v="Бискотти"/>
    <s v="Бискотти с лесным орехом"/>
    <n v="69"/>
  </r>
  <r>
    <n v="130196"/>
    <d v="2023-06-14T00:00:00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130197"/>
    <d v="2023-06-14T00:00:00"/>
    <d v="1899-12-30T14:37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198"/>
    <d v="2023-06-14T00:00:00"/>
    <d v="1899-12-30T14:38:54"/>
    <n v="5"/>
    <s v="Северная"/>
    <n v="2"/>
    <n v="192"/>
    <n v="384"/>
    <x v="0"/>
    <s v="Свежесваренный кофе гурме"/>
    <s v="Эфиопия бол."/>
    <n v="33"/>
  </r>
  <r>
    <n v="130199"/>
    <d v="2023-06-14T00:00:00"/>
    <d v="1899-12-30T14:41:36"/>
    <n v="8"/>
    <s v="Центральная"/>
    <n v="1"/>
    <n v="165"/>
    <n v="165"/>
    <x v="0"/>
    <s v="Эспрессо бариста"/>
    <s v="Шот Ouro Brasileiro"/>
    <n v="87"/>
  </r>
  <r>
    <n v="130200"/>
    <d v="2023-06-14T00:00:00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130201"/>
    <d v="2023-06-14T00:00:00"/>
    <d v="1899-12-30T14:45:14"/>
    <n v="5"/>
    <s v="Северная"/>
    <n v="1"/>
    <n v="192"/>
    <n v="192"/>
    <x v="0"/>
    <s v="Свежесваренный кофе гурме"/>
    <s v="Эфиопия бол."/>
    <n v="33"/>
  </r>
  <r>
    <n v="130202"/>
    <d v="2023-06-14T00:00:0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130203"/>
    <d v="2023-06-14T00:00:00"/>
    <d v="1899-12-30T14:48:36"/>
    <n v="3"/>
    <s v="Восточная"/>
    <n v="1"/>
    <n v="192"/>
    <n v="192"/>
    <x v="3"/>
    <s v="Выпечка"/>
    <s v="Круассан"/>
    <n v="75"/>
  </r>
  <r>
    <n v="130204"/>
    <d v="2023-06-14T00:00:00"/>
    <d v="1899-12-30T14:50:39"/>
    <n v="5"/>
    <s v="Северная"/>
    <n v="1"/>
    <n v="192"/>
    <n v="192"/>
    <x v="0"/>
    <s v="Органический свежесваренный кофе"/>
    <s v="Бразилия бол."/>
    <n v="27"/>
  </r>
  <r>
    <n v="130205"/>
    <d v="2023-06-14T00:00:00"/>
    <d v="1899-12-30T14:50:39"/>
    <n v="5"/>
    <s v="Северная"/>
    <n v="1"/>
    <n v="192"/>
    <n v="192"/>
    <x v="3"/>
    <s v="Бискотти"/>
    <s v="Бискотти с шоколадной крошкой"/>
    <n v="76"/>
  </r>
  <r>
    <n v="130206"/>
    <d v="2023-06-14T00:00:00"/>
    <d v="1899-12-30T14:53:40"/>
    <n v="5"/>
    <s v="Северная"/>
    <n v="2"/>
    <n v="206"/>
    <n v="412"/>
    <x v="0"/>
    <s v="Премиум свежесваренный кофе"/>
    <s v="Ямайка бол."/>
    <n v="36"/>
  </r>
  <r>
    <n v="130207"/>
    <d v="2023-06-14T00:00:00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0208"/>
    <d v="2023-06-14T00:00:00"/>
    <d v="1899-12-30T14:57:06"/>
    <n v="5"/>
    <s v="Северная"/>
    <n v="1"/>
    <n v="179"/>
    <n v="179"/>
    <x v="3"/>
    <s v="Бискотти"/>
    <s v="Бискотти с лесным орехом"/>
    <n v="69"/>
  </r>
  <r>
    <n v="130209"/>
    <d v="2023-06-14T00:00:00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130210"/>
    <d v="2023-06-14T00:00:00"/>
    <d v="1899-12-30T14:57:29"/>
    <n v="5"/>
    <s v="Северная"/>
    <n v="1"/>
    <n v="192"/>
    <n v="192"/>
    <x v="3"/>
    <s v="Выпечка"/>
    <s v="Круассан"/>
    <n v="75"/>
  </r>
  <r>
    <n v="130211"/>
    <d v="2023-06-14T00:00:00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130212"/>
    <d v="2023-06-14T00:00:00"/>
    <d v="1899-12-30T15:00:31"/>
    <n v="5"/>
    <s v="Северная"/>
    <n v="1"/>
    <n v="206"/>
    <n v="206"/>
    <x v="3"/>
    <s v="Выпечка"/>
    <s v="Шоколадный круассан"/>
    <n v="71"/>
  </r>
  <r>
    <n v="130213"/>
    <d v="2023-06-14T00:00:00"/>
    <d v="1899-12-30T15:01:00"/>
    <n v="8"/>
    <s v="Центральная"/>
    <n v="1"/>
    <n v="206"/>
    <n v="206"/>
    <x v="0"/>
    <s v="Эспрессо бариста"/>
    <s v="Латте"/>
    <n v="38"/>
  </r>
  <r>
    <n v="130214"/>
    <d v="2023-06-14T00:00:00"/>
    <d v="1899-12-30T15:02:03"/>
    <n v="8"/>
    <s v="Центральная"/>
    <n v="2"/>
    <n v="138"/>
    <n v="276"/>
    <x v="1"/>
    <s v="Свежесваренный черный чай"/>
    <s v="Эрл Грей сред."/>
    <n v="50"/>
  </r>
  <r>
    <n v="130215"/>
    <d v="2023-06-14T00:00:00"/>
    <d v="1899-12-30T15:02:03"/>
    <n v="8"/>
    <s v="Центральная"/>
    <n v="1"/>
    <n v="206"/>
    <n v="206"/>
    <x v="3"/>
    <s v="Выпечка"/>
    <s v="Шоколадный круассан"/>
    <n v="71"/>
  </r>
  <r>
    <n v="130216"/>
    <d v="2023-06-14T00:00:00"/>
    <d v="1899-12-30T15:03:28"/>
    <n v="5"/>
    <s v="Северная"/>
    <n v="1"/>
    <n v="165"/>
    <n v="165"/>
    <x v="1"/>
    <s v="Свежесваренный травяной чай"/>
    <s v="Мятный бол."/>
    <n v="45"/>
  </r>
  <r>
    <n v="130217"/>
    <d v="2023-06-14T00:00:00"/>
    <d v="1899-12-30T15:03:28"/>
    <n v="5"/>
    <s v="Северная"/>
    <n v="1"/>
    <n v="179"/>
    <n v="179"/>
    <x v="3"/>
    <s v="Булочка"/>
    <s v="Имбирная булочка"/>
    <n v="72"/>
  </r>
  <r>
    <n v="130218"/>
    <d v="2023-06-14T00:00:00"/>
    <d v="1899-12-30T15:05:08"/>
    <n v="5"/>
    <s v="Северная"/>
    <n v="1"/>
    <n v="192"/>
    <n v="192"/>
    <x v="2"/>
    <s v="Горячий шоколад"/>
    <s v="Тёмный шоколад сред."/>
    <n v="58"/>
  </r>
  <r>
    <n v="130219"/>
    <d v="2023-06-14T00:00:00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130220"/>
    <d v="2023-06-14T00:00:00"/>
    <d v="1899-12-30T15:09:57"/>
    <n v="8"/>
    <s v="Центральная"/>
    <n v="2"/>
    <n v="121"/>
    <n v="242"/>
    <x v="0"/>
    <s v="Органический свежесваренный кофе"/>
    <s v="Бразилия мал."/>
    <n v="25"/>
  </r>
  <r>
    <n v="130221"/>
    <d v="2023-06-14T00:00:00"/>
    <d v="1899-12-30T15:10:17"/>
    <n v="5"/>
    <s v="Северная"/>
    <n v="2"/>
    <n v="138"/>
    <n v="276"/>
    <x v="1"/>
    <s v="Свежесваренный черный чай"/>
    <s v="English Breakfast сред."/>
    <n v="48"/>
  </r>
  <r>
    <n v="130222"/>
    <d v="2023-06-14T00:00:00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130223"/>
    <d v="2023-06-14T00:00:00"/>
    <d v="1899-12-30T15:15:26"/>
    <n v="5"/>
    <s v="Северная"/>
    <n v="1"/>
    <n v="138"/>
    <n v="138"/>
    <x v="0"/>
    <s v="Дрип-кофе"/>
    <s v="Наш старый добрый бленд сред."/>
    <n v="23"/>
  </r>
  <r>
    <n v="130224"/>
    <d v="2023-06-14T00:00:0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30225"/>
    <d v="2023-06-14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130226"/>
    <d v="2023-06-14T00:00:00"/>
    <d v="1899-12-30T15:28:36"/>
    <n v="8"/>
    <s v="Центральная"/>
    <n v="1"/>
    <n v="206"/>
    <n v="206"/>
    <x v="0"/>
    <s v="Эспрессо бариста"/>
    <s v="Капучино"/>
    <n v="40"/>
  </r>
  <r>
    <n v="130227"/>
    <d v="2023-06-14T00:00:00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228"/>
    <d v="2023-06-14T00:00:00"/>
    <d v="1899-12-30T15:33:37"/>
    <n v="5"/>
    <s v="Северная"/>
    <n v="1"/>
    <n v="234"/>
    <n v="234"/>
    <x v="0"/>
    <s v="Эспрессо бариста"/>
    <s v="Капучино бол."/>
    <n v="41"/>
  </r>
  <r>
    <n v="130229"/>
    <d v="2023-06-14T00:00:00"/>
    <d v="1899-12-30T15:33:37"/>
    <n v="5"/>
    <s v="Северная"/>
    <n v="2"/>
    <n v="44"/>
    <n v="88"/>
    <x v="4"/>
    <s v="Обычный сироп"/>
    <s v="Сироп «Лесной орех»"/>
    <n v="64"/>
  </r>
  <r>
    <n v="130230"/>
    <d v="2023-06-14T00:00:00"/>
    <d v="1899-12-30T15:33:37"/>
    <n v="5"/>
    <s v="Северная"/>
    <n v="1"/>
    <n v="206"/>
    <n v="206"/>
    <x v="3"/>
    <s v="Выпечка"/>
    <s v="Миндальный круассан"/>
    <n v="73"/>
  </r>
  <r>
    <n v="130231"/>
    <d v="2023-06-14T00:00:00"/>
    <d v="1899-12-30T15:33:37"/>
    <n v="5"/>
    <s v="Северная"/>
    <n v="1"/>
    <n v="770"/>
    <n v="770"/>
    <x v="8"/>
    <s v="Товары для дома"/>
    <s v="Чашка &quot;I Need My Bean!&quot;"/>
    <n v="83"/>
  </r>
  <r>
    <n v="130232"/>
    <d v="2023-06-14T00:00:00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130233"/>
    <d v="2023-06-14T00:00:00"/>
    <d v="1899-12-30T15:36:16"/>
    <n v="3"/>
    <s v="Восточная"/>
    <n v="2"/>
    <n v="234"/>
    <n v="468"/>
    <x v="0"/>
    <s v="Эспрессо бариста"/>
    <s v="Латте сред."/>
    <n v="39"/>
  </r>
  <r>
    <n v="130234"/>
    <d v="2023-06-14T00:00:00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130235"/>
    <d v="2023-06-14T00:00:00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130236"/>
    <d v="2023-06-14T00:00:00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130237"/>
    <d v="2023-06-14T00:00:00"/>
    <d v="1899-12-30T15:38:12"/>
    <n v="3"/>
    <s v="Восточная"/>
    <n v="1"/>
    <n v="1155"/>
    <n v="1155"/>
    <x v="6"/>
    <s v="Зёрна гурме"/>
    <s v="Эфиопия"/>
    <n v="6"/>
  </r>
  <r>
    <n v="130238"/>
    <d v="2023-06-14T00:00:00"/>
    <d v="1899-12-30T15:38:12"/>
    <n v="3"/>
    <s v="Восточная"/>
    <n v="1"/>
    <n v="1540"/>
    <n v="1540"/>
    <x v="8"/>
    <s v="Одежда"/>
    <s v="Футболка &quot;I Need My Bean!&quot;"/>
    <n v="81"/>
  </r>
  <r>
    <n v="130239"/>
    <d v="2023-06-14T00:00:00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130240"/>
    <d v="2023-06-14T00:00:00"/>
    <d v="1899-12-30T15:38:59"/>
    <n v="8"/>
    <s v="Центральная"/>
    <n v="1"/>
    <n v="206"/>
    <n v="206"/>
    <x v="3"/>
    <s v="Выпечка"/>
    <s v="Миндальный круассан"/>
    <n v="73"/>
  </r>
  <r>
    <n v="130241"/>
    <d v="2023-06-14T00:00:00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130242"/>
    <d v="2023-06-14T00:00:00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130243"/>
    <d v="2023-06-14T00:00:00"/>
    <d v="1899-12-30T15:45:34"/>
    <n v="5"/>
    <s v="Северная"/>
    <n v="1"/>
    <n v="261"/>
    <n v="261"/>
    <x v="2"/>
    <s v="Горячий шоколад"/>
    <s v="Органический бол."/>
    <n v="61"/>
  </r>
  <r>
    <n v="130244"/>
    <d v="2023-06-14T00:00:00"/>
    <d v="1899-12-30T15:45:44"/>
    <n v="3"/>
    <s v="Восточная"/>
    <n v="1"/>
    <n v="165"/>
    <n v="165"/>
    <x v="0"/>
    <s v="Эспрессо бариста"/>
    <s v="Шот эспрессо"/>
    <n v="37"/>
  </r>
  <r>
    <n v="130245"/>
    <d v="2023-06-14T00:00:00"/>
    <d v="1899-12-30T15:45:44"/>
    <n v="3"/>
    <s v="Восточная"/>
    <n v="1"/>
    <n v="44"/>
    <n v="44"/>
    <x v="4"/>
    <s v="Обычный сироп"/>
    <s v="Карамельный сироп"/>
    <n v="63"/>
  </r>
  <r>
    <n v="130246"/>
    <d v="2023-06-14T00:00:0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130247"/>
    <d v="2023-06-14T00:00:00"/>
    <d v="1899-12-30T15:47:19"/>
    <n v="3"/>
    <s v="Восточная"/>
    <n v="1"/>
    <n v="234"/>
    <n v="234"/>
    <x v="0"/>
    <s v="Эспрессо бариста"/>
    <s v="Латте сред."/>
    <n v="39"/>
  </r>
  <r>
    <n v="130248"/>
    <d v="2023-06-14T00:00:00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130249"/>
    <d v="2023-06-14T00:00:00"/>
    <d v="1899-12-30T15:50:39"/>
    <n v="8"/>
    <s v="Центральная"/>
    <n v="1"/>
    <n v="165"/>
    <n v="165"/>
    <x v="0"/>
    <s v="Эспрессо бариста"/>
    <s v="Шот Ouro Brasileiro"/>
    <n v="87"/>
  </r>
  <r>
    <n v="130250"/>
    <d v="2023-06-14T00:00:00"/>
    <d v="1899-12-30T15:57:56"/>
    <n v="5"/>
    <s v="Северная"/>
    <n v="1"/>
    <n v="165"/>
    <n v="165"/>
    <x v="0"/>
    <s v="Эспрессо бариста"/>
    <s v="Шот Ouro Brasileiro"/>
    <n v="87"/>
  </r>
  <r>
    <n v="130251"/>
    <d v="2023-06-14T00:00:00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130252"/>
    <d v="2023-06-14T00:00:00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130253"/>
    <d v="2023-06-14T00:00:00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130254"/>
    <d v="2023-06-14T00:00:00"/>
    <d v="1899-12-30T15:58:37"/>
    <n v="5"/>
    <s v="Северная"/>
    <n v="1"/>
    <n v="165"/>
    <n v="165"/>
    <x v="0"/>
    <s v="Свежесваренный кофе гурме"/>
    <s v="Эфиопия сред."/>
    <n v="32"/>
  </r>
  <r>
    <n v="130255"/>
    <d v="2023-06-14T00:00:00"/>
    <d v="1899-12-30T15:58:37"/>
    <n v="5"/>
    <s v="Северная"/>
    <n v="1"/>
    <n v="179"/>
    <n v="179"/>
    <x v="3"/>
    <s v="Булочка"/>
    <s v="Имбирная булочка"/>
    <n v="72"/>
  </r>
  <r>
    <n v="130256"/>
    <d v="2023-06-14T00:00:00"/>
    <d v="1899-12-30T15:59:22"/>
    <n v="5"/>
    <s v="Северная"/>
    <n v="2"/>
    <n v="192"/>
    <n v="384"/>
    <x v="0"/>
    <s v="Свежесваренный кофе гурме"/>
    <s v="Эфиопия бол."/>
    <n v="33"/>
  </r>
  <r>
    <n v="130257"/>
    <d v="2023-06-14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130258"/>
    <d v="2023-06-14T00:00:00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259"/>
    <d v="2023-06-14T00:00:00"/>
    <d v="1899-12-30T16:03:29"/>
    <n v="8"/>
    <s v="Центральная"/>
    <n v="1"/>
    <n v="165"/>
    <n v="165"/>
    <x v="0"/>
    <s v="Эспрессо бариста"/>
    <s v="Шот эспрессо"/>
    <n v="37"/>
  </r>
  <r>
    <n v="130260"/>
    <d v="2023-06-14T00:00:00"/>
    <d v="1899-12-30T16:03:29"/>
    <n v="8"/>
    <s v="Центральная"/>
    <n v="2"/>
    <n v="44"/>
    <n v="88"/>
    <x v="4"/>
    <s v="Обычный сироп"/>
    <s v="Карамельный сироп"/>
    <n v="63"/>
  </r>
  <r>
    <n v="130261"/>
    <d v="2023-06-14T00:00:00"/>
    <d v="1899-12-30T16:04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262"/>
    <d v="2023-06-14T00:00:00"/>
    <d v="1899-12-30T16:04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0263"/>
    <d v="2023-06-14T00:00:00"/>
    <d v="1899-12-30T16:05:40"/>
    <n v="8"/>
    <s v="Центральная"/>
    <n v="2"/>
    <n v="138"/>
    <n v="276"/>
    <x v="1"/>
    <s v="Свежесваренный черный чай"/>
    <s v="English Breakfast сред."/>
    <n v="48"/>
  </r>
  <r>
    <n v="130264"/>
    <d v="2023-06-14T00:00:00"/>
    <d v="1899-12-30T16:05:40"/>
    <n v="8"/>
    <s v="Центральная"/>
    <n v="1"/>
    <n v="492"/>
    <n v="492"/>
    <x v="5"/>
    <s v="Травяной чай"/>
    <s v="Лемонграсс"/>
    <n v="11"/>
  </r>
  <r>
    <n v="130265"/>
    <d v="2023-06-14T00:00:00"/>
    <d v="1899-12-30T16:05:51"/>
    <n v="8"/>
    <s v="Центральная"/>
    <n v="2"/>
    <n v="165"/>
    <n v="330"/>
    <x v="1"/>
    <s v="Свежесваренный травяной чай"/>
    <s v="Лемонграсс бол."/>
    <n v="43"/>
  </r>
  <r>
    <n v="130266"/>
    <d v="2023-06-14T00:00:00"/>
    <d v="1899-12-30T16:05:51"/>
    <n v="8"/>
    <s v="Центральная"/>
    <n v="1"/>
    <n v="179"/>
    <n v="179"/>
    <x v="3"/>
    <s v="Бискотти"/>
    <s v="Бискотти с лесным орехом"/>
    <n v="69"/>
  </r>
  <r>
    <n v="130267"/>
    <d v="2023-06-14T00:00:00"/>
    <d v="1899-12-30T16:05:51"/>
    <n v="8"/>
    <s v="Центральная"/>
    <n v="1"/>
    <n v="990"/>
    <n v="990"/>
    <x v="6"/>
    <s v="Органические зерна"/>
    <s v="Бразилия органический"/>
    <n v="1"/>
  </r>
  <r>
    <n v="130268"/>
    <d v="2023-06-14T00:00:00"/>
    <d v="1899-12-30T16:08:37"/>
    <n v="8"/>
    <s v="Центральная"/>
    <n v="1"/>
    <n v="170"/>
    <n v="170"/>
    <x v="0"/>
    <s v="Премиум свежесваренный кофе"/>
    <s v="Ямайка сред."/>
    <n v="35"/>
  </r>
  <r>
    <n v="130269"/>
    <d v="2023-06-14T00:00:00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130270"/>
    <d v="2023-06-14T00:00:00"/>
    <d v="1899-12-30T16:13:45"/>
    <n v="5"/>
    <s v="Северная"/>
    <n v="1"/>
    <n v="121"/>
    <n v="121"/>
    <x v="0"/>
    <s v="Свежесваренный кофе гурме"/>
    <s v="Эфиопия мал."/>
    <n v="31"/>
  </r>
  <r>
    <n v="130271"/>
    <d v="2023-06-14T00:00:00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130272"/>
    <d v="2023-06-14T00:00:00"/>
    <d v="1899-12-30T16:14:10"/>
    <n v="8"/>
    <s v="Центральная"/>
    <n v="1"/>
    <n v="179"/>
    <n v="179"/>
    <x v="3"/>
    <s v="Булочка"/>
    <s v="Булочка с клюквой"/>
    <n v="70"/>
  </r>
  <r>
    <n v="130273"/>
    <d v="2023-06-14T00:00:00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274"/>
    <d v="2023-06-14T00:00:00"/>
    <d v="1899-12-30T16:15:30"/>
    <n v="5"/>
    <s v="Северная"/>
    <n v="1"/>
    <n v="206"/>
    <n v="206"/>
    <x v="3"/>
    <s v="Выпечка"/>
    <s v="Шоколадный круассан"/>
    <n v="71"/>
  </r>
  <r>
    <n v="130275"/>
    <d v="2023-06-14T00:00:00"/>
    <d v="1899-12-30T16:15:34"/>
    <n v="5"/>
    <s v="Северная"/>
    <n v="1"/>
    <n v="138"/>
    <n v="138"/>
    <x v="1"/>
    <s v="Свежесваренный травяной чай"/>
    <s v="Мятный сред."/>
    <n v="44"/>
  </r>
  <r>
    <n v="130276"/>
    <d v="2023-06-14T00:00:00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277"/>
    <d v="2023-06-14T00:00:00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130278"/>
    <d v="2023-06-14T00:00:00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130279"/>
    <d v="2023-06-14T00:00:00"/>
    <d v="1899-12-30T16:23:02"/>
    <n v="8"/>
    <s v="Центральная"/>
    <n v="2"/>
    <n v="165"/>
    <n v="330"/>
    <x v="0"/>
    <s v="Эспрессо бариста"/>
    <s v="Шот Ouro Brasileiro"/>
    <n v="87"/>
  </r>
  <r>
    <n v="130280"/>
    <d v="2023-06-14T00:00:00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281"/>
    <d v="2023-06-14T00:00:00"/>
    <d v="1899-12-30T16:24:04"/>
    <n v="5"/>
    <s v="Северная"/>
    <n v="1"/>
    <n v="261"/>
    <n v="261"/>
    <x v="2"/>
    <s v="Горячий шоколад"/>
    <s v="Органический бол."/>
    <n v="61"/>
  </r>
  <r>
    <n v="130282"/>
    <d v="2023-06-14T00:00:00"/>
    <d v="1899-12-30T16:25:58"/>
    <n v="5"/>
    <s v="Северная"/>
    <n v="2"/>
    <n v="248"/>
    <n v="496"/>
    <x v="2"/>
    <s v="Горячий шоколад"/>
    <s v="Темный шоколад бол."/>
    <n v="59"/>
  </r>
  <r>
    <n v="130283"/>
    <d v="2023-06-14T00:00:00"/>
    <d v="1899-12-30T16:27:23"/>
    <n v="5"/>
    <s v="Северная"/>
    <n v="2"/>
    <n v="234"/>
    <n v="468"/>
    <x v="0"/>
    <s v="Эспрессо бариста"/>
    <s v="Капучино бол."/>
    <n v="41"/>
  </r>
  <r>
    <n v="130284"/>
    <d v="2023-06-14T00:00:00"/>
    <d v="1899-12-30T16:27:23"/>
    <n v="5"/>
    <s v="Северная"/>
    <n v="2"/>
    <n v="44"/>
    <n v="88"/>
    <x v="4"/>
    <s v="Сироп без сахара"/>
    <s v="Ванильный сироп без сахара"/>
    <n v="65"/>
  </r>
  <r>
    <n v="130285"/>
    <d v="2023-06-14T00:00:00"/>
    <d v="1899-12-30T16:27:23"/>
    <n v="5"/>
    <s v="Северная"/>
    <n v="1"/>
    <n v="248"/>
    <n v="248"/>
    <x v="3"/>
    <s v="Булочка"/>
    <s v="Шотландская сливочная булочка"/>
    <n v="78"/>
  </r>
  <r>
    <n v="130286"/>
    <d v="2023-06-14T00:00:00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130287"/>
    <d v="2023-06-14T00:00:00"/>
    <d v="1899-12-30T16:28:04"/>
    <n v="5"/>
    <s v="Северная"/>
    <n v="1"/>
    <n v="179"/>
    <n v="179"/>
    <x v="3"/>
    <s v="Бискотти"/>
    <s v="Бискотти с лесным орехом"/>
    <n v="69"/>
  </r>
  <r>
    <n v="130288"/>
    <d v="2023-06-14T00:00:0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30289"/>
    <d v="2023-06-14T00:00:00"/>
    <d v="1899-12-30T16:30:21"/>
    <n v="8"/>
    <s v="Центральная"/>
    <n v="2"/>
    <n v="206"/>
    <n v="412"/>
    <x v="0"/>
    <s v="Премиум свежесваренный кофе"/>
    <s v="Ямайка бол."/>
    <n v="36"/>
  </r>
  <r>
    <n v="130290"/>
    <d v="2023-06-14T00:00:00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130291"/>
    <d v="2023-06-14T00:00:00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130292"/>
    <d v="2023-06-14T00:00:00"/>
    <d v="1899-12-30T16:41:14"/>
    <n v="5"/>
    <s v="Северная"/>
    <n v="1"/>
    <n v="138"/>
    <n v="138"/>
    <x v="0"/>
    <s v="Дрип-кофе"/>
    <s v="Наш старый добрый бленд сред."/>
    <n v="23"/>
  </r>
  <r>
    <n v="130293"/>
    <d v="2023-06-14T00:00:00"/>
    <d v="1899-12-30T16:41:14"/>
    <n v="5"/>
    <s v="Северная"/>
    <n v="1"/>
    <n v="206"/>
    <n v="206"/>
    <x v="3"/>
    <s v="Выпечка"/>
    <s v="Миндальный круассан"/>
    <n v="73"/>
  </r>
  <r>
    <n v="130294"/>
    <d v="2023-06-14T00:00:00"/>
    <d v="1899-12-30T16:43:50"/>
    <n v="5"/>
    <s v="Северная"/>
    <n v="1"/>
    <n v="165"/>
    <n v="165"/>
    <x v="1"/>
    <s v="Свежесваренный травяной чай"/>
    <s v="Лемонграсс бол."/>
    <n v="43"/>
  </r>
  <r>
    <n v="130295"/>
    <d v="2023-06-14T00:00:00"/>
    <d v="1899-12-30T16:43:50"/>
    <n v="5"/>
    <s v="Северная"/>
    <n v="1"/>
    <n v="248"/>
    <n v="248"/>
    <x v="3"/>
    <s v="Булочка"/>
    <s v="Шотландская сливочная булочка"/>
    <n v="78"/>
  </r>
  <r>
    <n v="130296"/>
    <d v="2023-06-14T00:00:00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130297"/>
    <d v="2023-06-14T00:00:00"/>
    <d v="1899-12-30T16:44:22"/>
    <n v="8"/>
    <s v="Центральная"/>
    <n v="2"/>
    <n v="121"/>
    <n v="242"/>
    <x v="0"/>
    <s v="Свежесваренный кофе гурме"/>
    <s v="Эфиопия мал."/>
    <n v="31"/>
  </r>
  <r>
    <n v="130298"/>
    <d v="2023-06-14T00:00:00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130299"/>
    <d v="2023-06-14T00:00:00"/>
    <d v="1899-12-30T16:48:46"/>
    <n v="8"/>
    <s v="Центральная"/>
    <n v="1"/>
    <n v="206"/>
    <n v="206"/>
    <x v="2"/>
    <s v="Горячий шоколад"/>
    <s v="Органический сред."/>
    <n v="60"/>
  </r>
  <r>
    <n v="130300"/>
    <d v="2023-06-14T00:00:00"/>
    <d v="1899-12-30T16:48:46"/>
    <n v="8"/>
    <s v="Центральная"/>
    <n v="1"/>
    <n v="179"/>
    <n v="179"/>
    <x v="3"/>
    <s v="Булочка"/>
    <s v="Имбирная булочка"/>
    <n v="72"/>
  </r>
  <r>
    <n v="130301"/>
    <d v="2023-06-14T00:00:00"/>
    <d v="1899-12-30T16:51:47"/>
    <n v="5"/>
    <s v="Северная"/>
    <n v="1"/>
    <n v="165"/>
    <n v="165"/>
    <x v="0"/>
    <s v="Свежесваренный кофе гурме"/>
    <s v="Эфиопия сред."/>
    <n v="32"/>
  </r>
  <r>
    <n v="130302"/>
    <d v="2023-06-14T00:00:00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130303"/>
    <d v="2023-06-14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130304"/>
    <d v="2023-06-14T00:00:00"/>
    <d v="1899-12-30T16:56:22"/>
    <n v="3"/>
    <s v="Восточная"/>
    <n v="2"/>
    <n v="138"/>
    <n v="276"/>
    <x v="1"/>
    <s v="Свежесваренный травяной чай"/>
    <s v="Лемонграсс сред."/>
    <n v="42"/>
  </r>
  <r>
    <n v="130305"/>
    <d v="2023-06-14T00:00:00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306"/>
    <d v="2023-06-14T00:00:00"/>
    <d v="1899-12-30T16:56:58"/>
    <n v="3"/>
    <s v="Восточная"/>
    <n v="1"/>
    <n v="179"/>
    <n v="179"/>
    <x v="3"/>
    <s v="Бискотти"/>
    <s v="Бискотти с лесным орехом"/>
    <n v="69"/>
  </r>
  <r>
    <n v="130307"/>
    <d v="2023-06-14T00:00:00"/>
    <d v="1899-12-30T17:02:37"/>
    <n v="8"/>
    <s v="Центральная"/>
    <n v="2"/>
    <n v="261"/>
    <n v="522"/>
    <x v="2"/>
    <s v="Горячий шоколад"/>
    <s v="Органический бол."/>
    <n v="61"/>
  </r>
  <r>
    <n v="130308"/>
    <d v="2023-06-14T00:00:00"/>
    <d v="1899-12-30T17:02:41"/>
    <n v="5"/>
    <s v="Северная"/>
    <n v="1"/>
    <n v="192"/>
    <n v="192"/>
    <x v="0"/>
    <s v="Свежесваренный кофе гурме"/>
    <s v="Эфиопия бол."/>
    <n v="33"/>
  </r>
  <r>
    <n v="130309"/>
    <d v="2023-06-14T00:00:00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130310"/>
    <d v="2023-06-14T00:00:00"/>
    <d v="1899-12-30T17:05:09"/>
    <n v="3"/>
    <s v="Восточная"/>
    <n v="1"/>
    <n v="165"/>
    <n v="165"/>
    <x v="0"/>
    <s v="Эспрессо бариста"/>
    <s v="Шот эспрессо"/>
    <n v="37"/>
  </r>
  <r>
    <n v="130311"/>
    <d v="2023-06-14T00:00:00"/>
    <d v="1899-12-30T17:05:09"/>
    <n v="3"/>
    <s v="Восточная"/>
    <n v="1"/>
    <n v="179"/>
    <n v="179"/>
    <x v="3"/>
    <s v="Бискотти"/>
    <s v="Бискотти с лесным орехом"/>
    <n v="69"/>
  </r>
  <r>
    <n v="130312"/>
    <d v="2023-06-14T00:00:00"/>
    <d v="1899-12-30T17:05:58"/>
    <n v="5"/>
    <s v="Северная"/>
    <n v="1"/>
    <n v="234"/>
    <n v="234"/>
    <x v="0"/>
    <s v="Эспрессо бариста"/>
    <s v="Латте сред."/>
    <n v="39"/>
  </r>
  <r>
    <n v="130313"/>
    <d v="2023-06-14T00:00:00"/>
    <d v="1899-12-30T17:05:58"/>
    <n v="5"/>
    <s v="Северная"/>
    <n v="1"/>
    <n v="44"/>
    <n v="44"/>
    <x v="4"/>
    <s v="Обычный сироп"/>
    <s v="Карамельный сироп"/>
    <n v="63"/>
  </r>
  <r>
    <n v="130314"/>
    <d v="2023-06-14T00:00:00"/>
    <d v="1899-12-30T17:05:58"/>
    <n v="5"/>
    <s v="Северная"/>
    <n v="1"/>
    <n v="192"/>
    <n v="192"/>
    <x v="3"/>
    <s v="Бискотти"/>
    <s v="Имбирный бискотти"/>
    <n v="74"/>
  </r>
  <r>
    <n v="130315"/>
    <d v="2023-06-14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130316"/>
    <d v="2023-06-14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317"/>
    <d v="2023-06-14T00:00:00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130318"/>
    <d v="2023-06-14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30319"/>
    <d v="2023-06-14T00:00:00"/>
    <d v="1899-12-30T17:11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320"/>
    <d v="2023-06-14T00:00:00"/>
    <d v="1899-12-30T17:13:38"/>
    <n v="5"/>
    <s v="Северная"/>
    <n v="1"/>
    <n v="192"/>
    <n v="192"/>
    <x v="0"/>
    <s v="Органический свежесваренный кофе"/>
    <s v="Бразилия бол."/>
    <n v="27"/>
  </r>
  <r>
    <n v="130321"/>
    <d v="2023-06-14T00:00:00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30322"/>
    <d v="2023-06-14T00:00:00"/>
    <d v="1899-12-30T17:13:42"/>
    <n v="3"/>
    <s v="Восточная"/>
    <n v="1"/>
    <n v="179"/>
    <n v="179"/>
    <x v="3"/>
    <s v="Булочка"/>
    <s v="Имбирная булочка"/>
    <n v="72"/>
  </r>
  <r>
    <n v="130323"/>
    <d v="2023-06-14T00:00:00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324"/>
    <d v="2023-06-14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130325"/>
    <d v="2023-06-14T00:00:00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0326"/>
    <d v="2023-06-14T00:00:0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327"/>
    <d v="2023-06-14T00:00:00"/>
    <d v="1899-12-30T17:23:20"/>
    <n v="5"/>
    <s v="Северная"/>
    <n v="1"/>
    <n v="138"/>
    <n v="138"/>
    <x v="1"/>
    <s v="Свежесваренный черный чай"/>
    <s v="English Breakfast сред."/>
    <n v="48"/>
  </r>
  <r>
    <n v="130328"/>
    <d v="2023-06-14T00:00:00"/>
    <d v="1899-12-30T17:24:16"/>
    <n v="8"/>
    <s v="Центральная"/>
    <n v="1"/>
    <n v="206"/>
    <n v="206"/>
    <x v="0"/>
    <s v="Эспрессо бариста"/>
    <s v="Латте"/>
    <n v="38"/>
  </r>
  <r>
    <n v="130329"/>
    <d v="2023-06-14T00:00:00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130330"/>
    <d v="2023-06-14T00:00:00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130331"/>
    <d v="2023-06-14T00:00:00"/>
    <d v="1899-12-30T17:25:21"/>
    <n v="8"/>
    <s v="Центральная"/>
    <n v="1"/>
    <n v="492"/>
    <n v="492"/>
    <x v="5"/>
    <s v="Травяной чай"/>
    <s v="Лемонграсс"/>
    <n v="11"/>
  </r>
  <r>
    <n v="130332"/>
    <d v="2023-06-14T00:00:0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0333"/>
    <d v="2023-06-14T00:00:00"/>
    <d v="1899-12-30T17:28:46"/>
    <n v="5"/>
    <s v="Северная"/>
    <n v="1"/>
    <n v="192"/>
    <n v="192"/>
    <x v="0"/>
    <s v="Свежесваренный кофе гурме"/>
    <s v="Эфиопия бол."/>
    <n v="33"/>
  </r>
  <r>
    <n v="130334"/>
    <d v="2023-06-14T00:00:00"/>
    <d v="1899-12-30T17:29:36"/>
    <n v="8"/>
    <s v="Центральная"/>
    <n v="1"/>
    <n v="121"/>
    <n v="121"/>
    <x v="0"/>
    <s v="Органический свежесваренный кофе"/>
    <s v="Бразилия мал."/>
    <n v="25"/>
  </r>
  <r>
    <n v="130335"/>
    <d v="2023-06-14T00:00:00"/>
    <d v="1899-12-30T17:29:36"/>
    <n v="8"/>
    <s v="Центральная"/>
    <n v="1"/>
    <n v="248"/>
    <n v="248"/>
    <x v="3"/>
    <s v="Булочка"/>
    <s v="Шотландская сливочная булочка"/>
    <n v="78"/>
  </r>
  <r>
    <n v="130336"/>
    <d v="2023-06-14T00:00:00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130337"/>
    <d v="2023-06-14T00:00:00"/>
    <d v="1899-12-30T17:30:44"/>
    <n v="5"/>
    <s v="Северная"/>
    <n v="1"/>
    <n v="179"/>
    <n v="179"/>
    <x v="3"/>
    <s v="Булочка"/>
    <s v="Булочка с клюквой"/>
    <n v="70"/>
  </r>
  <r>
    <n v="130338"/>
    <d v="2023-06-14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30339"/>
    <d v="2023-06-14T00:00:00"/>
    <d v="1899-12-30T17:38:48"/>
    <n v="5"/>
    <s v="Северная"/>
    <n v="1"/>
    <n v="138"/>
    <n v="138"/>
    <x v="1"/>
    <s v="Свежесваренный черный чай"/>
    <s v="Эрл Грей сред."/>
    <n v="50"/>
  </r>
  <r>
    <n v="130340"/>
    <d v="2023-06-14T00:00:00"/>
    <d v="1899-12-30T17:38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0341"/>
    <d v="2023-06-14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130342"/>
    <d v="2023-06-14T00:00:00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130343"/>
    <d v="2023-06-14T00:00:00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130344"/>
    <d v="2023-06-14T00:00:00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130345"/>
    <d v="2023-06-14T00:00:00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130346"/>
    <d v="2023-06-14T00:00:00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130347"/>
    <d v="2023-06-14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130348"/>
    <d v="2023-06-14T00:00:00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130349"/>
    <d v="2023-06-14T00:00:00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130350"/>
    <d v="2023-06-14T00:00:00"/>
    <d v="1899-12-30T17:54:46"/>
    <n v="8"/>
    <s v="Центральная"/>
    <n v="1"/>
    <n v="1155"/>
    <n v="1155"/>
    <x v="6"/>
    <s v="Зёрна гурме"/>
    <s v="Эфиопия"/>
    <n v="6"/>
  </r>
  <r>
    <n v="130351"/>
    <d v="2023-06-14T00:00:00"/>
    <d v="1899-12-30T17:55:03"/>
    <n v="5"/>
    <s v="Северная"/>
    <n v="1"/>
    <n v="206"/>
    <n v="206"/>
    <x v="2"/>
    <s v="Горячий шоколад"/>
    <s v="Органический сред."/>
    <n v="60"/>
  </r>
  <r>
    <n v="130352"/>
    <d v="2023-06-14T00:00:00"/>
    <d v="1899-12-30T17:56:25"/>
    <n v="8"/>
    <s v="Центральная"/>
    <n v="2"/>
    <n v="165"/>
    <n v="330"/>
    <x v="0"/>
    <s v="Эспрессо бариста"/>
    <s v="Шот Ouro Brasileiro"/>
    <n v="87"/>
  </r>
  <r>
    <n v="130353"/>
    <d v="2023-06-14T00:00:00"/>
    <d v="1899-12-30T17:56:29"/>
    <n v="8"/>
    <s v="Центральная"/>
    <n v="2"/>
    <n v="248"/>
    <n v="496"/>
    <x v="2"/>
    <s v="Горячий шоколад"/>
    <s v="Темный шоколад бол."/>
    <n v="59"/>
  </r>
  <r>
    <n v="130354"/>
    <d v="2023-06-14T00:00:00"/>
    <d v="1899-12-30T17:59:26"/>
    <n v="5"/>
    <s v="Северная"/>
    <n v="2"/>
    <n v="165"/>
    <n v="330"/>
    <x v="0"/>
    <s v="Эспрессо бариста"/>
    <s v="Шот Ouro Brasileiro"/>
    <n v="87"/>
  </r>
  <r>
    <n v="130355"/>
    <d v="2023-06-14T00:00:00"/>
    <d v="1899-12-30T17:59:26"/>
    <n v="5"/>
    <s v="Северная"/>
    <n v="1"/>
    <n v="192"/>
    <n v="192"/>
    <x v="3"/>
    <s v="Бискотти"/>
    <s v="Имбирный бискотти"/>
    <n v="74"/>
  </r>
  <r>
    <n v="130356"/>
    <d v="2023-06-14T00:00:00"/>
    <d v="1899-12-30T18:02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357"/>
    <d v="2023-06-14T00:00:00"/>
    <d v="1899-12-30T18:02:05"/>
    <n v="5"/>
    <s v="Северная"/>
    <n v="1"/>
    <n v="206"/>
    <n v="206"/>
    <x v="3"/>
    <s v="Выпечка"/>
    <s v="Шоколадный круассан"/>
    <n v="71"/>
  </r>
  <r>
    <n v="130358"/>
    <d v="2023-06-14T00:00:00"/>
    <d v="1899-12-30T18:02:4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0359"/>
    <d v="2023-06-14T00:00:00"/>
    <d v="1899-12-30T18:02:49"/>
    <n v="5"/>
    <s v="Северная"/>
    <n v="1"/>
    <n v="192"/>
    <n v="192"/>
    <x v="3"/>
    <s v="Бискотти"/>
    <s v="Имбирный бискотти"/>
    <n v="74"/>
  </r>
  <r>
    <n v="130360"/>
    <d v="2023-06-14T00:00:00"/>
    <d v="1899-12-30T18:05:23"/>
    <n v="8"/>
    <s v="Центральная"/>
    <n v="2"/>
    <n v="206"/>
    <n v="412"/>
    <x v="0"/>
    <s v="Эспрессо бариста"/>
    <s v="Капучино"/>
    <n v="40"/>
  </r>
  <r>
    <n v="130361"/>
    <d v="2023-06-14T00:00:00"/>
    <d v="1899-12-30T18:05:23"/>
    <n v="8"/>
    <s v="Центральная"/>
    <n v="2"/>
    <n v="44"/>
    <n v="88"/>
    <x v="4"/>
    <s v="Обычный сироп"/>
    <s v="Шоколадный сироп"/>
    <n v="84"/>
  </r>
  <r>
    <n v="130362"/>
    <d v="2023-06-14T00:00:00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130363"/>
    <d v="2023-06-14T00:00:00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130364"/>
    <d v="2023-06-14T00:00:00"/>
    <d v="1899-12-30T18:08:21"/>
    <n v="8"/>
    <s v="Центральная"/>
    <n v="2"/>
    <n v="234"/>
    <n v="468"/>
    <x v="0"/>
    <s v="Эспрессо бариста"/>
    <s v="Капучино бол."/>
    <n v="41"/>
  </r>
  <r>
    <n v="130365"/>
    <d v="2023-06-14T00:00:00"/>
    <d v="1899-12-30T18:09:38"/>
    <n v="5"/>
    <s v="Северная"/>
    <n v="1"/>
    <n v="121"/>
    <n v="121"/>
    <x v="0"/>
    <s v="Органический свежесваренный кофе"/>
    <s v="Бразилия мал."/>
    <n v="25"/>
  </r>
  <r>
    <n v="130366"/>
    <d v="2023-06-14T00:00:00"/>
    <d v="1899-12-30T18:09:38"/>
    <n v="5"/>
    <s v="Северная"/>
    <n v="1"/>
    <n v="206"/>
    <n v="206"/>
    <x v="3"/>
    <s v="Булочка"/>
    <s v="Гигантская пикантная булочка"/>
    <n v="79"/>
  </r>
  <r>
    <n v="130367"/>
    <d v="2023-06-14T00:00:0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130368"/>
    <d v="2023-06-14T00:00:00"/>
    <d v="1899-12-30T18:17:17"/>
    <n v="5"/>
    <s v="Северная"/>
    <n v="1"/>
    <n v="138"/>
    <n v="138"/>
    <x v="0"/>
    <s v="Дрип-кофе"/>
    <s v="Наш старый добрый бленд сред."/>
    <n v="23"/>
  </r>
  <r>
    <n v="130369"/>
    <d v="2023-06-14T00:00:00"/>
    <d v="1899-12-30T18:17:40"/>
    <n v="3"/>
    <s v="Восточная"/>
    <n v="2"/>
    <n v="165"/>
    <n v="330"/>
    <x v="0"/>
    <s v="Свежесваренный кофе гурме"/>
    <s v="Эфиопия сред."/>
    <n v="32"/>
  </r>
  <r>
    <n v="130370"/>
    <d v="2023-06-14T00:00:0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130371"/>
    <d v="2023-06-14T00:00:00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130372"/>
    <d v="2023-06-14T00:00:00"/>
    <d v="1899-12-30T18:22:39"/>
    <n v="5"/>
    <s v="Северная"/>
    <n v="1"/>
    <n v="135"/>
    <n v="135"/>
    <x v="0"/>
    <s v="Премиум свежесваренный кофе"/>
    <s v="Ямайка мал."/>
    <n v="34"/>
  </r>
  <r>
    <n v="130373"/>
    <d v="2023-06-14T00:00:00"/>
    <d v="1899-12-30T18:23:59"/>
    <n v="8"/>
    <s v="Центральная"/>
    <n v="1"/>
    <n v="165"/>
    <n v="165"/>
    <x v="0"/>
    <s v="Эспрессо бариста"/>
    <s v="Шот Ouro Brasileiro"/>
    <n v="87"/>
  </r>
  <r>
    <n v="130374"/>
    <d v="2023-06-14T00:00:00"/>
    <d v="1899-12-30T18:24:30"/>
    <n v="8"/>
    <s v="Центральная"/>
    <n v="2"/>
    <n v="165"/>
    <n v="330"/>
    <x v="0"/>
    <s v="Дрип-кофе"/>
    <s v="Наш старый добрый бленд бол."/>
    <n v="24"/>
  </r>
  <r>
    <n v="130375"/>
    <d v="2023-06-14T00:00:00"/>
    <d v="1899-12-30T18:24:30"/>
    <n v="8"/>
    <s v="Центральная"/>
    <n v="1"/>
    <n v="179"/>
    <n v="179"/>
    <x v="3"/>
    <s v="Булочка"/>
    <s v="Булочка с клюквой"/>
    <n v="70"/>
  </r>
  <r>
    <n v="130376"/>
    <d v="2023-06-14T00:00:0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130377"/>
    <d v="2023-06-14T00:00:00"/>
    <d v="1899-12-30T18:25:50"/>
    <n v="3"/>
    <s v="Восточная"/>
    <n v="1"/>
    <n v="492"/>
    <n v="492"/>
    <x v="5"/>
    <s v="Черный чай"/>
    <s v="English Breakfast"/>
    <n v="13"/>
  </r>
  <r>
    <n v="130378"/>
    <d v="2023-06-14T00:00:00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130379"/>
    <d v="2023-06-14T00:00:00"/>
    <d v="1899-12-30T18:29:07"/>
    <n v="5"/>
    <s v="Северная"/>
    <n v="1"/>
    <n v="165"/>
    <n v="165"/>
    <x v="0"/>
    <s v="Эспрессо бариста"/>
    <s v="Шот эспрессо"/>
    <n v="37"/>
  </r>
  <r>
    <n v="130380"/>
    <d v="2023-06-14T00:00:00"/>
    <d v="1899-12-30T18:29:07"/>
    <n v="5"/>
    <s v="Северная"/>
    <n v="2"/>
    <n v="44"/>
    <n v="88"/>
    <x v="4"/>
    <s v="Сироп без сахара"/>
    <s v="Ванильный сироп без сахара"/>
    <n v="65"/>
  </r>
  <r>
    <n v="130381"/>
    <d v="2023-06-14T00:00:00"/>
    <d v="1899-12-30T18:30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382"/>
    <d v="2023-06-14T00:00:00"/>
    <d v="1899-12-30T18:30:55"/>
    <n v="8"/>
    <s v="Центральная"/>
    <n v="1"/>
    <n v="192"/>
    <n v="192"/>
    <x v="3"/>
    <s v="Бискотти"/>
    <s v="Бискотти с шоколадной крошкой"/>
    <n v="76"/>
  </r>
  <r>
    <n v="130383"/>
    <d v="2023-06-14T00:00:00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130384"/>
    <d v="2023-06-14T00:00:00"/>
    <d v="1899-12-30T18:31:15"/>
    <n v="3"/>
    <s v="Восточная"/>
    <n v="1"/>
    <n v="206"/>
    <n v="206"/>
    <x v="3"/>
    <s v="Выпечка"/>
    <s v="Миндальный круассан"/>
    <n v="73"/>
  </r>
  <r>
    <n v="130385"/>
    <d v="2023-06-14T00:00:00"/>
    <d v="1899-12-30T18:36:14"/>
    <n v="3"/>
    <s v="Восточная"/>
    <n v="1"/>
    <n v="234"/>
    <n v="234"/>
    <x v="0"/>
    <s v="Эспрессо бариста"/>
    <s v="Капучино бол."/>
    <n v="41"/>
  </r>
  <r>
    <n v="130386"/>
    <d v="2023-06-14T00:00:00"/>
    <d v="1899-12-30T18:36:14"/>
    <n v="3"/>
    <s v="Восточная"/>
    <n v="2"/>
    <n v="44"/>
    <n v="88"/>
    <x v="4"/>
    <s v="Обычный сироп"/>
    <s v="Шоколадный сироп"/>
    <n v="84"/>
  </r>
  <r>
    <n v="130387"/>
    <d v="2023-06-14T00:00:00"/>
    <d v="1899-12-30T18:38:47"/>
    <n v="8"/>
    <s v="Центральная"/>
    <n v="1"/>
    <n v="234"/>
    <n v="234"/>
    <x v="0"/>
    <s v="Эспрессо бариста"/>
    <s v="Капучино бол."/>
    <n v="41"/>
  </r>
  <r>
    <n v="130388"/>
    <d v="2023-06-14T00:00:00"/>
    <d v="1899-12-30T18:38:47"/>
    <n v="8"/>
    <s v="Центральная"/>
    <n v="1"/>
    <n v="192"/>
    <n v="192"/>
    <x v="3"/>
    <s v="Бискотти"/>
    <s v="Имбирный бискотти"/>
    <n v="74"/>
  </r>
  <r>
    <n v="130389"/>
    <d v="2023-06-14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30390"/>
    <d v="2023-06-14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30391"/>
    <d v="2023-06-14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30392"/>
    <d v="2023-06-14T00:00:0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393"/>
    <d v="2023-06-14T00:00:00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130394"/>
    <d v="2023-06-14T00:00:00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130395"/>
    <d v="2023-06-14T00:00:00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130396"/>
    <d v="2023-06-14T00:00:00"/>
    <d v="1899-12-30T18:55:43"/>
    <n v="8"/>
    <s v="Центральная"/>
    <n v="1"/>
    <n v="192"/>
    <n v="192"/>
    <x v="3"/>
    <s v="Бискотти"/>
    <s v="Имбирный бискотти"/>
    <n v="74"/>
  </r>
  <r>
    <n v="130397"/>
    <d v="2023-06-14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30398"/>
    <d v="2023-06-14T00:00:00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130399"/>
    <d v="2023-06-14T00:00:00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0400"/>
    <d v="2023-06-14T00:00:00"/>
    <d v="1899-12-30T19:05:17"/>
    <n v="3"/>
    <s v="Восточная"/>
    <n v="1"/>
    <n v="165"/>
    <n v="165"/>
    <x v="3"/>
    <s v="Булочка"/>
    <s v="Овсяная булочка"/>
    <n v="77"/>
  </r>
  <r>
    <n v="130401"/>
    <d v="2023-06-14T00:00:0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0402"/>
    <d v="2023-06-14T00:00:00"/>
    <d v="1899-12-30T19:09:02"/>
    <n v="8"/>
    <s v="Центральная"/>
    <n v="1"/>
    <n v="138"/>
    <n v="138"/>
    <x v="1"/>
    <s v="Свежесваренный зеленый чай"/>
    <s v="Зеленый чай Serenity сред."/>
    <n v="46"/>
  </r>
  <r>
    <n v="130403"/>
    <d v="2023-06-14T00:00:00"/>
    <d v="1899-12-30T19:09:02"/>
    <n v="8"/>
    <s v="Центральная"/>
    <n v="1"/>
    <n v="206"/>
    <n v="206"/>
    <x v="3"/>
    <s v="Булочка"/>
    <s v="Гигантская пикантная булочка"/>
    <n v="79"/>
  </r>
  <r>
    <n v="130404"/>
    <d v="2023-06-14T00:00:00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130405"/>
    <d v="2023-06-14T00:00:00"/>
    <d v="1899-12-30T19:17:38"/>
    <n v="8"/>
    <s v="Центральная"/>
    <n v="2"/>
    <n v="206"/>
    <n v="412"/>
    <x v="0"/>
    <s v="Эспрессо бариста"/>
    <s v="Латте"/>
    <n v="38"/>
  </r>
  <r>
    <n v="130406"/>
    <d v="2023-06-14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130407"/>
    <d v="2023-06-14T00:00:00"/>
    <d v="1899-12-30T19:24:36"/>
    <n v="3"/>
    <s v="Восточная"/>
    <n v="2"/>
    <n v="206"/>
    <n v="412"/>
    <x v="0"/>
    <s v="Эспрессо бариста"/>
    <s v="Капучино"/>
    <n v="40"/>
  </r>
  <r>
    <n v="130408"/>
    <d v="2023-06-14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30409"/>
    <d v="2023-06-14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130410"/>
    <d v="2023-06-14T00:00:00"/>
    <d v="1899-12-30T19:27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411"/>
    <d v="2023-06-14T00:00:00"/>
    <d v="1899-12-30T19:27:12"/>
    <n v="8"/>
    <s v="Центральная"/>
    <n v="1"/>
    <n v="602"/>
    <n v="602"/>
    <x v="5"/>
    <s v="Чай масала"/>
    <s v="Пряный чай масала Eye Opener"/>
    <n v="18"/>
  </r>
  <r>
    <n v="130412"/>
    <d v="2023-06-14T00:00:00"/>
    <d v="1899-12-30T19:30:14"/>
    <n v="8"/>
    <s v="Центральная"/>
    <n v="1"/>
    <n v="192"/>
    <n v="192"/>
    <x v="2"/>
    <s v="Горячий шоколад"/>
    <s v="Тёмный шоколад сред."/>
    <n v="58"/>
  </r>
  <r>
    <n v="130413"/>
    <d v="2023-06-14T00:00:00"/>
    <d v="1899-12-30T19:34:19"/>
    <n v="8"/>
    <s v="Центральная"/>
    <n v="1"/>
    <n v="234"/>
    <n v="234"/>
    <x v="0"/>
    <s v="Эспрессо бариста"/>
    <s v="Капучино бол."/>
    <n v="41"/>
  </r>
  <r>
    <n v="130414"/>
    <d v="2023-06-14T00:00:00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415"/>
    <d v="2023-06-14T00:00:00"/>
    <d v="1899-12-30T19:34:47"/>
    <n v="8"/>
    <s v="Центральная"/>
    <n v="1"/>
    <n v="165"/>
    <n v="165"/>
    <x v="3"/>
    <s v="Булочка"/>
    <s v="Овсяная булочка"/>
    <n v="77"/>
  </r>
  <r>
    <n v="130416"/>
    <d v="2023-06-14T00:00:0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417"/>
    <d v="2023-06-14T00:00:00"/>
    <d v="1899-12-30T19:46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418"/>
    <d v="2023-06-14T00:00:00"/>
    <d v="1899-12-30T19:47:23"/>
    <n v="8"/>
    <s v="Центральная"/>
    <n v="1"/>
    <n v="234"/>
    <n v="234"/>
    <x v="0"/>
    <s v="Эспрессо бариста"/>
    <s v="Латте сред."/>
    <n v="39"/>
  </r>
  <r>
    <n v="130419"/>
    <d v="2023-06-14T00:00:00"/>
    <d v="1899-12-30T19:48:00"/>
    <n v="8"/>
    <s v="Центральная"/>
    <n v="2"/>
    <n v="170"/>
    <n v="340"/>
    <x v="0"/>
    <s v="Премиум свежесваренный кофе"/>
    <s v="Ямайка сред."/>
    <n v="35"/>
  </r>
  <r>
    <n v="130420"/>
    <d v="2023-06-14T00:00:00"/>
    <d v="1899-12-30T19:48:00"/>
    <n v="8"/>
    <s v="Центральная"/>
    <n v="1"/>
    <n v="248"/>
    <n v="248"/>
    <x v="3"/>
    <s v="Булочка"/>
    <s v="Шотландская сливочная булочка"/>
    <n v="78"/>
  </r>
  <r>
    <n v="130421"/>
    <d v="2023-06-14T00:00:00"/>
    <d v="1899-12-30T19:49:00"/>
    <n v="8"/>
    <s v="Центральная"/>
    <n v="1"/>
    <n v="165"/>
    <n v="165"/>
    <x v="0"/>
    <s v="Эспрессо бариста"/>
    <s v="Шот Ouro Brasileiro"/>
    <n v="87"/>
  </r>
  <r>
    <n v="130422"/>
    <d v="2023-06-14T00:00:00"/>
    <d v="1899-12-30T19:49:41"/>
    <n v="3"/>
    <s v="Восточная"/>
    <n v="1"/>
    <n v="206"/>
    <n v="206"/>
    <x v="0"/>
    <s v="Эспрессо бариста"/>
    <s v="Капучино"/>
    <n v="40"/>
  </r>
  <r>
    <n v="130423"/>
    <d v="2023-06-14T00:00:00"/>
    <d v="1899-12-30T19:49:41"/>
    <n v="3"/>
    <s v="Восточная"/>
    <n v="2"/>
    <n v="44"/>
    <n v="88"/>
    <x v="4"/>
    <s v="Обычный сироп"/>
    <s v="Шоколадный сироп"/>
    <n v="84"/>
  </r>
  <r>
    <n v="130424"/>
    <d v="2023-06-14T00:00:00"/>
    <d v="1899-12-30T19:49:41"/>
    <n v="3"/>
    <s v="Восточная"/>
    <n v="1"/>
    <n v="192"/>
    <n v="192"/>
    <x v="3"/>
    <s v="Бискотти"/>
    <s v="Имбирный бискотти"/>
    <n v="74"/>
  </r>
  <r>
    <n v="130425"/>
    <d v="2023-06-14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30426"/>
    <d v="2023-06-14T00:00:00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130427"/>
    <d v="2023-06-14T00:00:00"/>
    <d v="1899-12-30T19:54:10"/>
    <n v="3"/>
    <s v="Восточная"/>
    <n v="2"/>
    <n v="234"/>
    <n v="468"/>
    <x v="0"/>
    <s v="Эспрессо бариста"/>
    <s v="Капучино бол."/>
    <n v="41"/>
  </r>
  <r>
    <n v="130428"/>
    <d v="2023-06-14T00:00:00"/>
    <d v="1899-12-30T19:57:03"/>
    <n v="8"/>
    <s v="Центральная"/>
    <n v="1"/>
    <n v="234"/>
    <n v="234"/>
    <x v="0"/>
    <s v="Эспрессо бариста"/>
    <s v="Капучино бол."/>
    <n v="41"/>
  </r>
  <r>
    <n v="130429"/>
    <d v="2023-06-14T00:00:0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130430"/>
    <d v="2023-06-14T00:00:00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130431"/>
    <d v="2023-06-14T00:00:00"/>
    <d v="1899-12-30T19:59:08"/>
    <n v="3"/>
    <s v="Восточная"/>
    <n v="2"/>
    <n v="138"/>
    <n v="276"/>
    <x v="1"/>
    <s v="Свежесваренный чай масала"/>
    <s v="Чай масала Morning Sunrise сред."/>
    <n v="54"/>
  </r>
  <r>
    <n v="130432"/>
    <d v="2023-06-14T00:00:00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130433"/>
    <d v="2023-06-14T00:00:00"/>
    <d v="1899-12-30T20:04:19"/>
    <n v="8"/>
    <s v="Центральная"/>
    <n v="1"/>
    <n v="206"/>
    <n v="206"/>
    <x v="3"/>
    <s v="Выпечка"/>
    <s v="Шоколадный круассан"/>
    <n v="71"/>
  </r>
  <r>
    <n v="130434"/>
    <d v="2023-06-14T00:00:00"/>
    <d v="1899-12-30T20:06:45"/>
    <n v="8"/>
    <s v="Центральная"/>
    <n v="2"/>
    <n v="165"/>
    <n v="330"/>
    <x v="1"/>
    <s v="Свежесваренный черный чай"/>
    <s v="Эрл Грей бол."/>
    <n v="51"/>
  </r>
  <r>
    <n v="130435"/>
    <d v="2023-06-14T00:00:00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436"/>
    <d v="2023-06-14T00:00:00"/>
    <d v="1899-12-30T20:06:50"/>
    <n v="8"/>
    <s v="Центральная"/>
    <n v="1"/>
    <n v="733"/>
    <n v="733"/>
    <x v="7"/>
    <s v="Шоколадный напиток"/>
    <s v="Чили"/>
    <n v="21"/>
  </r>
  <r>
    <n v="130437"/>
    <d v="2023-06-14T00:00:00"/>
    <d v="1899-12-30T20:11:10"/>
    <n v="8"/>
    <s v="Центральная"/>
    <n v="1"/>
    <n v="206"/>
    <n v="206"/>
    <x v="0"/>
    <s v="Эспрессо бариста"/>
    <s v="Латте"/>
    <n v="38"/>
  </r>
  <r>
    <n v="130438"/>
    <d v="2023-06-14T00:00:00"/>
    <d v="1899-12-30T20:16:51"/>
    <n v="8"/>
    <s v="Центральная"/>
    <n v="2"/>
    <n v="138"/>
    <n v="276"/>
    <x v="1"/>
    <s v="Свежесваренный черный чай"/>
    <s v="English Breakfast сред."/>
    <n v="48"/>
  </r>
  <r>
    <n v="130439"/>
    <d v="2023-06-14T00:00:00"/>
    <d v="1899-12-30T20:16:51"/>
    <n v="8"/>
    <s v="Центральная"/>
    <n v="1"/>
    <n v="522"/>
    <n v="522"/>
    <x v="5"/>
    <s v="Чай масала"/>
    <s v="Чай масала Morning Sunrise"/>
    <n v="17"/>
  </r>
  <r>
    <n v="130440"/>
    <d v="2023-06-14T00:00:00"/>
    <d v="1899-12-30T20:20:47"/>
    <n v="8"/>
    <s v="Центральная"/>
    <n v="2"/>
    <n v="234"/>
    <n v="468"/>
    <x v="0"/>
    <s v="Эспрессо бариста"/>
    <s v="Капучино бол."/>
    <n v="41"/>
  </r>
  <r>
    <n v="130441"/>
    <d v="2023-06-14T00:00:00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130442"/>
    <d v="2023-06-14T00:00:00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130443"/>
    <d v="2023-06-14T00:00:00"/>
    <d v="1899-12-30T20:33:31"/>
    <n v="8"/>
    <s v="Центральная"/>
    <n v="2"/>
    <n v="165"/>
    <n v="330"/>
    <x v="1"/>
    <s v="Свежесваренный черный чай"/>
    <s v="Эрл Грей бол."/>
    <n v="51"/>
  </r>
  <r>
    <n v="130444"/>
    <d v="2023-06-14T00:00:00"/>
    <d v="1899-12-30T20:33:31"/>
    <n v="8"/>
    <s v="Центральная"/>
    <n v="1"/>
    <n v="1238"/>
    <n v="1238"/>
    <x v="6"/>
    <s v="Органические зерна"/>
    <s v="Бленд органический декаф"/>
    <n v="9"/>
  </r>
  <r>
    <n v="130445"/>
    <d v="2023-06-14T00:00:00"/>
    <d v="1899-12-30T20:33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446"/>
    <d v="2023-06-14T00:00:00"/>
    <d v="1899-12-30T20:33:33"/>
    <n v="8"/>
    <s v="Центральная"/>
    <n v="1"/>
    <n v="192"/>
    <n v="192"/>
    <x v="3"/>
    <s v="Бискотти"/>
    <s v="Бискотти с шоколадной крошкой"/>
    <n v="76"/>
  </r>
  <r>
    <n v="130447"/>
    <d v="2023-06-14T00:00:00"/>
    <d v="1899-12-30T20:37:09"/>
    <n v="8"/>
    <s v="Центральная"/>
    <n v="1"/>
    <n v="234"/>
    <n v="234"/>
    <x v="0"/>
    <s v="Эспрессо бариста"/>
    <s v="Капучино бол."/>
    <n v="41"/>
  </r>
  <r>
    <n v="130448"/>
    <d v="2023-06-14T00:00:00"/>
    <d v="1899-12-30T20:42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449"/>
    <d v="2023-06-14T00:00:00"/>
    <d v="1899-12-30T20:42:51"/>
    <n v="8"/>
    <s v="Центральная"/>
    <n v="1"/>
    <n v="418"/>
    <n v="418"/>
    <x v="7"/>
    <s v="Органический шоколад"/>
    <s v="Органический"/>
    <n v="20"/>
  </r>
  <r>
    <n v="130450"/>
    <d v="2023-06-15T00:00:00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130451"/>
    <d v="2023-06-15T00:00:00"/>
    <d v="1899-12-30T06:01:31"/>
    <n v="5"/>
    <s v="Северная"/>
    <n v="2"/>
    <n v="138"/>
    <n v="276"/>
    <x v="1"/>
    <s v="Свежесваренный чай масала"/>
    <s v="Чай масала Morning Sunrise сред."/>
    <n v="54"/>
  </r>
  <r>
    <n v="130452"/>
    <d v="2023-06-15T00:00:00"/>
    <d v="1899-12-30T06:03:05"/>
    <n v="5"/>
    <s v="Северная"/>
    <n v="2"/>
    <n v="234"/>
    <n v="468"/>
    <x v="0"/>
    <s v="Эспрессо бариста"/>
    <s v="Латте сред."/>
    <n v="39"/>
  </r>
  <r>
    <n v="130453"/>
    <d v="2023-06-15T00:00:00"/>
    <d v="1899-12-30T06:03:05"/>
    <n v="5"/>
    <s v="Северная"/>
    <n v="1"/>
    <n v="44"/>
    <n v="44"/>
    <x v="4"/>
    <s v="Обычный сироп"/>
    <s v="Сироп «Лесной орех»"/>
    <n v="64"/>
  </r>
  <r>
    <n v="130454"/>
    <d v="2023-06-15T00:00:00"/>
    <d v="1899-12-30T06:04:06"/>
    <n v="5"/>
    <s v="Северная"/>
    <n v="2"/>
    <n v="248"/>
    <n v="496"/>
    <x v="2"/>
    <s v="Горячий шоколад"/>
    <s v="Темный шоколад бол."/>
    <n v="59"/>
  </r>
  <r>
    <n v="130455"/>
    <d v="2023-06-15T00:00:00"/>
    <d v="1899-12-30T06:04:06"/>
    <n v="5"/>
    <s v="Северная"/>
    <n v="1"/>
    <n v="492"/>
    <n v="492"/>
    <x v="5"/>
    <s v="Черный чай"/>
    <s v="Эрл Грей"/>
    <n v="14"/>
  </r>
  <r>
    <n v="130456"/>
    <d v="2023-06-15T00:00:00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130457"/>
    <d v="2023-06-15T00:00:00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0458"/>
    <d v="2023-06-15T00:00:00"/>
    <d v="1899-12-30T06:11:46"/>
    <n v="5"/>
    <s v="Северная"/>
    <n v="2"/>
    <n v="192"/>
    <n v="384"/>
    <x v="0"/>
    <s v="Свежесваренный кофе гурме"/>
    <s v="Эфиопия бол."/>
    <n v="33"/>
  </r>
  <r>
    <n v="130459"/>
    <d v="2023-06-15T00:00:00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130460"/>
    <d v="2023-06-15T00:00:00"/>
    <d v="1899-12-30T06:14:41"/>
    <n v="5"/>
    <s v="Северная"/>
    <n v="1"/>
    <n v="509"/>
    <n v="509"/>
    <x v="5"/>
    <s v="Зелёный чай"/>
    <s v="Зеленый чай Serenity"/>
    <n v="15"/>
  </r>
  <r>
    <n v="130461"/>
    <d v="2023-06-15T00:00:00"/>
    <d v="1899-12-30T06:15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462"/>
    <d v="2023-06-15T00:00:00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130463"/>
    <d v="2023-06-15T00:00:00"/>
    <d v="1899-12-30T06:17:07"/>
    <n v="5"/>
    <s v="Северная"/>
    <n v="1"/>
    <n v="165"/>
    <n v="165"/>
    <x v="0"/>
    <s v="Эспрессо бариста"/>
    <s v="Шот эспрессо"/>
    <n v="37"/>
  </r>
  <r>
    <n v="130464"/>
    <d v="2023-06-15T00:00:00"/>
    <d v="1899-12-30T06:17:07"/>
    <n v="5"/>
    <s v="Северная"/>
    <n v="1"/>
    <n v="44"/>
    <n v="44"/>
    <x v="4"/>
    <s v="Сироп без сахара"/>
    <s v="Ванильный сироп без сахара"/>
    <n v="65"/>
  </r>
  <r>
    <n v="130465"/>
    <d v="2023-06-15T00:00:00"/>
    <d v="1899-12-30T06:17:49"/>
    <n v="5"/>
    <s v="Северная"/>
    <n v="1"/>
    <n v="165"/>
    <n v="165"/>
    <x v="1"/>
    <s v="Свежесваренный черный чай"/>
    <s v="English Breakfast бол."/>
    <n v="49"/>
  </r>
  <r>
    <n v="130466"/>
    <d v="2023-06-15T00:00:00"/>
    <d v="1899-12-30T06:20:33"/>
    <n v="5"/>
    <s v="Северная"/>
    <n v="1"/>
    <n v="234"/>
    <n v="234"/>
    <x v="0"/>
    <s v="Эспрессо бариста"/>
    <s v="Капучино бол."/>
    <n v="41"/>
  </r>
  <r>
    <n v="130467"/>
    <d v="2023-06-15T00:00:00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130468"/>
    <d v="2023-06-15T00:00:00"/>
    <d v="1899-12-30T06:22:11"/>
    <n v="5"/>
    <s v="Северная"/>
    <n v="3"/>
    <n v="165"/>
    <n v="495"/>
    <x v="0"/>
    <s v="Эспрессо бариста"/>
    <s v="Шот эспрессо"/>
    <n v="37"/>
  </r>
  <r>
    <n v="130469"/>
    <d v="2023-06-15T00:00:00"/>
    <d v="1899-12-30T06:22:11"/>
    <n v="5"/>
    <s v="Северная"/>
    <n v="2"/>
    <n v="44"/>
    <n v="88"/>
    <x v="4"/>
    <s v="Сироп без сахара"/>
    <s v="Ванильный сироп без сахара"/>
    <n v="65"/>
  </r>
  <r>
    <n v="130470"/>
    <d v="2023-06-15T00:00:00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130471"/>
    <d v="2023-06-15T00:00:00"/>
    <d v="1899-12-30T06:23:58"/>
    <n v="5"/>
    <s v="Северная"/>
    <n v="1"/>
    <n v="179"/>
    <n v="179"/>
    <x v="3"/>
    <s v="Булочка"/>
    <s v="Булочка с клюквой"/>
    <n v="70"/>
  </r>
  <r>
    <n v="130472"/>
    <d v="2023-06-15T00:00:00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130473"/>
    <d v="2023-06-15T00:00:00"/>
    <d v="1899-12-30T06:26:19"/>
    <n v="5"/>
    <s v="Северная"/>
    <n v="2"/>
    <n v="138"/>
    <n v="276"/>
    <x v="1"/>
    <s v="Свежесваренный черный чай"/>
    <s v="Эрл Грей сред."/>
    <n v="50"/>
  </r>
  <r>
    <n v="130474"/>
    <d v="2023-06-15T00:00:00"/>
    <d v="1899-12-30T06:26:44"/>
    <n v="5"/>
    <s v="Северная"/>
    <n v="1"/>
    <n v="138"/>
    <n v="138"/>
    <x v="1"/>
    <s v="Свежесваренный травяной чай"/>
    <s v="Лемонграсс сред."/>
    <n v="42"/>
  </r>
  <r>
    <n v="130475"/>
    <d v="2023-06-15T00:00:00"/>
    <d v="1899-12-30T06:26:57"/>
    <n v="5"/>
    <s v="Северная"/>
    <n v="1"/>
    <n v="248"/>
    <n v="248"/>
    <x v="2"/>
    <s v="Горячий шоколад"/>
    <s v="Темный шоколад бол."/>
    <n v="59"/>
  </r>
  <r>
    <n v="130476"/>
    <d v="2023-06-15T00:00:00"/>
    <d v="1899-12-30T06:29:03"/>
    <n v="5"/>
    <s v="Северная"/>
    <n v="1"/>
    <n v="234"/>
    <n v="234"/>
    <x v="0"/>
    <s v="Эспрессо бариста"/>
    <s v="Латте сред."/>
    <n v="39"/>
  </r>
  <r>
    <n v="130477"/>
    <d v="2023-06-15T00:00:00"/>
    <d v="1899-12-30T06:29:03"/>
    <n v="5"/>
    <s v="Северная"/>
    <n v="1"/>
    <n v="44"/>
    <n v="44"/>
    <x v="4"/>
    <s v="Обычный сироп"/>
    <s v="Шоколадный сироп"/>
    <n v="84"/>
  </r>
  <r>
    <n v="130478"/>
    <d v="2023-06-15T00:00:00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479"/>
    <d v="2023-06-15T00:00:00"/>
    <d v="1899-12-30T06:30:34"/>
    <n v="5"/>
    <s v="Северная"/>
    <n v="1"/>
    <n v="602"/>
    <n v="602"/>
    <x v="5"/>
    <s v="Чай масала"/>
    <s v="Пряный чай масала Eye Opener"/>
    <n v="18"/>
  </r>
  <r>
    <n v="130480"/>
    <d v="2023-06-15T00:00:00"/>
    <d v="1899-12-30T06:35:05"/>
    <n v="5"/>
    <s v="Северная"/>
    <n v="1"/>
    <n v="165"/>
    <n v="165"/>
    <x v="1"/>
    <s v="Свежесваренный травяной чай"/>
    <s v="Мятный бол."/>
    <n v="45"/>
  </r>
  <r>
    <n v="130481"/>
    <d v="2023-06-15T00:00:00"/>
    <d v="1899-12-30T06:35:57"/>
    <n v="8"/>
    <s v="Центральная"/>
    <n v="2"/>
    <n v="192"/>
    <n v="384"/>
    <x v="0"/>
    <s v="Органический свежесваренный кофе"/>
    <s v="Бразилия бол."/>
    <n v="27"/>
  </r>
  <r>
    <n v="130482"/>
    <d v="2023-06-15T00:00:00"/>
    <d v="1899-12-30T06:36:21"/>
    <n v="5"/>
    <s v="Северная"/>
    <n v="1"/>
    <n v="234"/>
    <n v="234"/>
    <x v="0"/>
    <s v="Эспрессо бариста"/>
    <s v="Капучино бол."/>
    <n v="41"/>
  </r>
  <r>
    <n v="130483"/>
    <d v="2023-06-15T00:00:00"/>
    <d v="1899-12-30T06:36:21"/>
    <n v="5"/>
    <s v="Северная"/>
    <n v="1"/>
    <n v="44"/>
    <n v="44"/>
    <x v="4"/>
    <s v="Обычный сироп"/>
    <s v="Шоколадный сироп"/>
    <n v="84"/>
  </r>
  <r>
    <n v="130484"/>
    <d v="2023-06-15T00:00:00"/>
    <d v="1899-12-30T06:37:40"/>
    <n v="5"/>
    <s v="Северная"/>
    <n v="1"/>
    <n v="206"/>
    <n v="206"/>
    <x v="0"/>
    <s v="Эспрессо бариста"/>
    <s v="Латте"/>
    <n v="38"/>
  </r>
  <r>
    <n v="130485"/>
    <d v="2023-06-15T00:00:00"/>
    <d v="1899-12-30T06:37:40"/>
    <n v="5"/>
    <s v="Северная"/>
    <n v="2"/>
    <n v="44"/>
    <n v="88"/>
    <x v="4"/>
    <s v="Обычный сироп"/>
    <s v="Сироп «Лесной орех»"/>
    <n v="64"/>
  </r>
  <r>
    <n v="130486"/>
    <d v="2023-06-15T00:00:00"/>
    <d v="1899-12-30T06:37:58"/>
    <n v="8"/>
    <s v="Центральная"/>
    <n v="2"/>
    <n v="138"/>
    <n v="276"/>
    <x v="1"/>
    <s v="Свежесваренный черный чай"/>
    <s v="Эрл Грей сред."/>
    <n v="50"/>
  </r>
  <r>
    <n v="130487"/>
    <d v="2023-06-15T00:00:00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0488"/>
    <d v="2023-06-15T00:00:00"/>
    <d v="1899-12-30T06:38:17"/>
    <n v="5"/>
    <s v="Северная"/>
    <n v="1"/>
    <n v="248"/>
    <n v="248"/>
    <x v="2"/>
    <s v="Горячий шоколад"/>
    <s v="Темный шоколад бол."/>
    <n v="59"/>
  </r>
  <r>
    <n v="130489"/>
    <d v="2023-06-15T00:00:00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130490"/>
    <d v="2023-06-15T00:00:00"/>
    <d v="1899-12-30T06:39:3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491"/>
    <d v="2023-06-15T00:00:00"/>
    <d v="1899-12-30T06:39:55"/>
    <n v="5"/>
    <s v="Северная"/>
    <n v="2"/>
    <n v="261"/>
    <n v="522"/>
    <x v="2"/>
    <s v="Горячий шоколад"/>
    <s v="Органический бол."/>
    <n v="61"/>
  </r>
  <r>
    <n v="130492"/>
    <d v="2023-06-15T00:00:00"/>
    <d v="1899-12-30T06:42:02"/>
    <n v="5"/>
    <s v="Северная"/>
    <n v="2"/>
    <n v="165"/>
    <n v="330"/>
    <x v="0"/>
    <s v="Эспрессо бариста"/>
    <s v="Шот Ouro Brasileiro"/>
    <n v="87"/>
  </r>
  <r>
    <n v="130493"/>
    <d v="2023-06-15T00:00:00"/>
    <d v="1899-12-30T06:42:09"/>
    <n v="8"/>
    <s v="Центральная"/>
    <n v="1"/>
    <n v="110"/>
    <n v="110"/>
    <x v="0"/>
    <s v="Дрип-кофе"/>
    <s v="Наш старый добрый бленд мал."/>
    <n v="22"/>
  </r>
  <r>
    <n v="130494"/>
    <d v="2023-06-15T00:00:00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0495"/>
    <d v="2023-06-15T00:00:00"/>
    <d v="1899-12-30T06:43:09"/>
    <n v="8"/>
    <s v="Центральная"/>
    <n v="1"/>
    <n v="138"/>
    <n v="138"/>
    <x v="1"/>
    <s v="Свежесваренный травяной чай"/>
    <s v="Лемонграсс сред."/>
    <n v="42"/>
  </r>
  <r>
    <n v="130496"/>
    <d v="2023-06-15T00:00:00"/>
    <d v="1899-12-30T06:4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497"/>
    <d v="2023-06-15T00:00:00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498"/>
    <d v="2023-06-15T00:00:00"/>
    <d v="1899-12-30T06:45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499"/>
    <d v="2023-06-15T00:00:00"/>
    <d v="1899-12-30T06:50:19"/>
    <n v="5"/>
    <s v="Северная"/>
    <n v="2"/>
    <n v="165"/>
    <n v="330"/>
    <x v="1"/>
    <s v="Свежесваренный травяной чай"/>
    <s v="Лемонграсс бол."/>
    <n v="43"/>
  </r>
  <r>
    <n v="130500"/>
    <d v="2023-06-15T00:00:00"/>
    <d v="1899-12-30T06:51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501"/>
    <d v="2023-06-15T00:00:00"/>
    <d v="1899-12-30T06:51:36"/>
    <n v="5"/>
    <s v="Северная"/>
    <n v="3"/>
    <n v="138"/>
    <n v="414"/>
    <x v="1"/>
    <s v="Свежесваренный травяной чай"/>
    <s v="Лемонграсс сред."/>
    <n v="42"/>
  </r>
  <r>
    <n v="130502"/>
    <d v="2023-06-15T00:00:00"/>
    <d v="1899-12-30T06:51:36"/>
    <n v="5"/>
    <s v="Северная"/>
    <n v="1"/>
    <n v="192"/>
    <n v="192"/>
    <x v="3"/>
    <s v="Бискотти"/>
    <s v="Бискотти с шоколадной крошкой"/>
    <n v="76"/>
  </r>
  <r>
    <n v="130503"/>
    <d v="2023-06-15T00:00:00"/>
    <d v="1899-12-30T06:51:4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504"/>
    <d v="2023-06-15T00:00:00"/>
    <d v="1899-12-30T06:51:45"/>
    <n v="8"/>
    <s v="Центральная"/>
    <n v="1"/>
    <n v="192"/>
    <n v="192"/>
    <x v="3"/>
    <s v="Бискотти"/>
    <s v="Имбирный бискотти"/>
    <n v="74"/>
  </r>
  <r>
    <n v="130505"/>
    <d v="2023-06-15T00:00:00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506"/>
    <d v="2023-06-15T00:00:00"/>
    <d v="1899-12-30T06:54:19"/>
    <n v="5"/>
    <s v="Северная"/>
    <n v="1"/>
    <n v="165"/>
    <n v="165"/>
    <x v="1"/>
    <s v="Свежесваренный зеленый чай"/>
    <s v="Зеленый чай Serenity бол."/>
    <n v="47"/>
  </r>
  <r>
    <n v="130507"/>
    <d v="2023-06-15T00:00:00"/>
    <d v="1899-12-30T06:55:00"/>
    <n v="5"/>
    <s v="Северная"/>
    <n v="2"/>
    <n v="110"/>
    <n v="220"/>
    <x v="0"/>
    <s v="Дрип-кофе"/>
    <s v="Наш старый добрый бленд мал."/>
    <n v="22"/>
  </r>
  <r>
    <n v="130508"/>
    <d v="2023-06-15T00:00:00"/>
    <d v="1899-12-30T06:55:11"/>
    <n v="5"/>
    <s v="Северная"/>
    <n v="2"/>
    <n v="206"/>
    <n v="412"/>
    <x v="0"/>
    <s v="Эспрессо бариста"/>
    <s v="Капучино"/>
    <n v="40"/>
  </r>
  <r>
    <n v="130509"/>
    <d v="2023-06-15T00:00:00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130510"/>
    <d v="2023-06-15T00:00:00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511"/>
    <d v="2023-06-15T00:00:00"/>
    <d v="1899-12-30T06:57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512"/>
    <d v="2023-06-15T00:00:00"/>
    <d v="1899-12-30T07:00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0513"/>
    <d v="2023-06-15T00:00:00"/>
    <d v="1899-12-30T07:00:35"/>
    <n v="8"/>
    <s v="Центральная"/>
    <n v="1"/>
    <n v="1540"/>
    <n v="1540"/>
    <x v="8"/>
    <s v="Одежда"/>
    <s v="Футболка &quot;I Need My Bean!&quot;"/>
    <n v="81"/>
  </r>
  <r>
    <n v="130514"/>
    <d v="2023-06-15T00:00:00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130515"/>
    <d v="2023-06-15T00:00:00"/>
    <d v="1899-12-30T07:01:12"/>
    <n v="3"/>
    <s v="Восточная"/>
    <n v="1"/>
    <n v="206"/>
    <n v="206"/>
    <x v="0"/>
    <s v="Эспрессо бариста"/>
    <s v="Капучино"/>
    <n v="40"/>
  </r>
  <r>
    <n v="130516"/>
    <d v="2023-06-15T00:00:00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30517"/>
    <d v="2023-06-15T00:00:00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30518"/>
    <d v="2023-06-15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130519"/>
    <d v="2023-06-15T00:00:00"/>
    <d v="1899-12-30T07:03:27"/>
    <n v="8"/>
    <s v="Центральная"/>
    <n v="2"/>
    <n v="138"/>
    <n v="276"/>
    <x v="1"/>
    <s v="Свежесваренный травяной чай"/>
    <s v="Лемонграсс сред."/>
    <n v="42"/>
  </r>
  <r>
    <n v="130520"/>
    <d v="2023-06-15T00:00:00"/>
    <d v="1899-12-30T07:04:13"/>
    <n v="8"/>
    <s v="Центральная"/>
    <n v="1"/>
    <n v="170"/>
    <n v="170"/>
    <x v="0"/>
    <s v="Премиум свежесваренный кофе"/>
    <s v="Ямайка сред."/>
    <n v="35"/>
  </r>
  <r>
    <n v="130521"/>
    <d v="2023-06-15T00:00:0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130522"/>
    <d v="2023-06-15T00:00:00"/>
    <d v="1899-12-30T07:05:01"/>
    <n v="8"/>
    <s v="Центральная"/>
    <n v="1"/>
    <n v="110"/>
    <n v="110"/>
    <x v="0"/>
    <s v="Дрип-кофе"/>
    <s v="Наш старый добрый бленд мал."/>
    <n v="22"/>
  </r>
  <r>
    <n v="130523"/>
    <d v="2023-06-15T00:00:00"/>
    <d v="1899-12-30T07:05:04"/>
    <n v="5"/>
    <s v="Северная"/>
    <n v="1"/>
    <n v="165"/>
    <n v="165"/>
    <x v="0"/>
    <s v="Дрип-кофе"/>
    <s v="Наш старый добрый бленд бол."/>
    <n v="24"/>
  </r>
  <r>
    <n v="130524"/>
    <d v="2023-06-15T00:00:00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0525"/>
    <d v="2023-06-15T00:00:00"/>
    <d v="1899-12-30T07:05:53"/>
    <n v="8"/>
    <s v="Центральная"/>
    <n v="1"/>
    <n v="165"/>
    <n v="165"/>
    <x v="0"/>
    <s v="Эспрессо бариста"/>
    <s v="Шот Ouro Brasileiro"/>
    <n v="87"/>
  </r>
  <r>
    <n v="130526"/>
    <d v="2023-06-15T00:00:00"/>
    <d v="1899-12-30T07:05:55"/>
    <n v="8"/>
    <s v="Центральная"/>
    <n v="2"/>
    <n v="206"/>
    <n v="412"/>
    <x v="2"/>
    <s v="Горячий шоколад"/>
    <s v="Органический сред."/>
    <n v="60"/>
  </r>
  <r>
    <n v="130527"/>
    <d v="2023-06-15T00:00:00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130528"/>
    <d v="2023-06-15T00:00:00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30529"/>
    <d v="2023-06-15T00:00:00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530"/>
    <d v="2023-06-15T00:00:00"/>
    <d v="1899-12-30T07:07:14"/>
    <n v="8"/>
    <s v="Центральная"/>
    <n v="2"/>
    <n v="206"/>
    <n v="412"/>
    <x v="0"/>
    <s v="Премиум свежесваренный кофе"/>
    <s v="Ямайка бол."/>
    <n v="36"/>
  </r>
  <r>
    <n v="130531"/>
    <d v="2023-06-15T00:00:00"/>
    <d v="1899-12-30T07:07:14"/>
    <n v="8"/>
    <s v="Центральная"/>
    <n v="1"/>
    <n v="179"/>
    <n v="179"/>
    <x v="3"/>
    <s v="Булочка"/>
    <s v="Булочка с клюквой"/>
    <n v="70"/>
  </r>
  <r>
    <n v="130532"/>
    <d v="2023-06-15T00:00:00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130533"/>
    <d v="2023-06-15T00:00:00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30534"/>
    <d v="2023-06-15T00:00:0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130535"/>
    <d v="2023-06-15T00:00:00"/>
    <d v="1899-12-30T07:11:26"/>
    <n v="5"/>
    <s v="Северная"/>
    <n v="2"/>
    <n v="135"/>
    <n v="270"/>
    <x v="0"/>
    <s v="Премиум свежесваренный кофе"/>
    <s v="Ямайка мал."/>
    <n v="34"/>
  </r>
  <r>
    <n v="130536"/>
    <d v="2023-06-15T00:00:00"/>
    <d v="1899-12-30T07:11:26"/>
    <n v="5"/>
    <s v="Северная"/>
    <n v="1"/>
    <n v="192"/>
    <n v="192"/>
    <x v="3"/>
    <s v="Выпечка"/>
    <s v="Круассан"/>
    <n v="75"/>
  </r>
  <r>
    <n v="130537"/>
    <d v="2023-06-15T00:00:00"/>
    <d v="1899-12-30T07:11:28"/>
    <n v="5"/>
    <s v="Северная"/>
    <n v="2"/>
    <n v="165"/>
    <n v="330"/>
    <x v="0"/>
    <s v="Органический свежесваренный кофе"/>
    <s v="Бразилия сред."/>
    <n v="26"/>
  </r>
  <r>
    <n v="130538"/>
    <d v="2023-06-15T00:00:00"/>
    <d v="1899-12-30T07:11:32"/>
    <n v="3"/>
    <s v="Восточная"/>
    <n v="2"/>
    <n v="165"/>
    <n v="330"/>
    <x v="0"/>
    <s v="Эспрессо бариста"/>
    <s v="Шот эспрессо"/>
    <n v="37"/>
  </r>
  <r>
    <n v="130539"/>
    <d v="2023-06-15T00:00:00"/>
    <d v="1899-12-30T07:11:32"/>
    <n v="3"/>
    <s v="Восточная"/>
    <n v="2"/>
    <n v="44"/>
    <n v="88"/>
    <x v="4"/>
    <s v="Обычный сироп"/>
    <s v="Карамельный сироп"/>
    <n v="63"/>
  </r>
  <r>
    <n v="130540"/>
    <d v="2023-06-15T00:00:00"/>
    <d v="1899-12-30T07:11:36"/>
    <n v="8"/>
    <s v="Центральная"/>
    <n v="2"/>
    <n v="165"/>
    <n v="330"/>
    <x v="1"/>
    <s v="Свежесваренный травяной чай"/>
    <s v="Мятный бол."/>
    <n v="45"/>
  </r>
  <r>
    <n v="130541"/>
    <d v="2023-06-15T00:00:00"/>
    <d v="1899-12-30T07:11:51"/>
    <n v="3"/>
    <s v="Восточная"/>
    <n v="1"/>
    <n v="234"/>
    <n v="234"/>
    <x v="0"/>
    <s v="Эспрессо бариста"/>
    <s v="Капучино бол."/>
    <n v="41"/>
  </r>
  <r>
    <n v="130542"/>
    <d v="2023-06-15T00:00:00"/>
    <d v="1899-12-30T07:11:51"/>
    <n v="3"/>
    <s v="Восточная"/>
    <n v="2"/>
    <n v="44"/>
    <n v="88"/>
    <x v="4"/>
    <s v="Обычный сироп"/>
    <s v="Сироп «Лесной орех»"/>
    <n v="64"/>
  </r>
  <r>
    <n v="130543"/>
    <d v="2023-06-15T00:00:00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130544"/>
    <d v="2023-06-15T00:00:00"/>
    <d v="1899-12-30T07:12:17"/>
    <n v="8"/>
    <s v="Центральная"/>
    <n v="1"/>
    <n v="138"/>
    <n v="138"/>
    <x v="1"/>
    <s v="Свежесваренный травяной чай"/>
    <s v="Лемонграсс сред."/>
    <n v="42"/>
  </r>
  <r>
    <n v="130545"/>
    <d v="2023-06-15T00:00:00"/>
    <d v="1899-12-30T07:13:16"/>
    <n v="5"/>
    <s v="Северная"/>
    <n v="1"/>
    <n v="121"/>
    <n v="121"/>
    <x v="0"/>
    <s v="Органический свежесваренный кофе"/>
    <s v="Бразилия мал."/>
    <n v="25"/>
  </r>
  <r>
    <n v="130546"/>
    <d v="2023-06-15T00:00:00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130547"/>
    <d v="2023-06-15T00:00:00"/>
    <d v="1899-12-30T07:13:30"/>
    <n v="3"/>
    <s v="Восточная"/>
    <n v="2"/>
    <n v="206"/>
    <n v="412"/>
    <x v="0"/>
    <s v="Эспрессо бариста"/>
    <s v="Латте"/>
    <n v="38"/>
  </r>
  <r>
    <n v="130548"/>
    <d v="2023-06-15T00:00:00"/>
    <d v="1899-12-30T07:13:30"/>
    <n v="3"/>
    <s v="Восточная"/>
    <n v="1"/>
    <n v="44"/>
    <n v="44"/>
    <x v="4"/>
    <s v="Обычный сироп"/>
    <s v="Шоколадный сироп"/>
    <n v="84"/>
  </r>
  <r>
    <n v="130549"/>
    <d v="2023-06-15T00:00:00"/>
    <d v="1899-12-30T07:14:01"/>
    <n v="8"/>
    <s v="Центральная"/>
    <n v="1"/>
    <n v="121"/>
    <n v="121"/>
    <x v="0"/>
    <s v="Органический свежесваренный кофе"/>
    <s v="Бразилия мал."/>
    <n v="25"/>
  </r>
  <r>
    <n v="130550"/>
    <d v="2023-06-15T00:00:00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130551"/>
    <d v="2023-06-15T00:00:00"/>
    <d v="1899-12-30T07:17:17"/>
    <n v="5"/>
    <s v="Северная"/>
    <n v="1"/>
    <n v="138"/>
    <n v="138"/>
    <x v="0"/>
    <s v="Дрип-кофе"/>
    <s v="Наш старый добрый бленд сред."/>
    <n v="23"/>
  </r>
  <r>
    <n v="130552"/>
    <d v="2023-06-15T00:00:00"/>
    <d v="1899-12-30T07:17:17"/>
    <n v="5"/>
    <s v="Северная"/>
    <n v="1"/>
    <n v="192"/>
    <n v="192"/>
    <x v="3"/>
    <s v="Бискотти"/>
    <s v="Бискотти с шоколадной крошкой"/>
    <n v="76"/>
  </r>
  <r>
    <n v="130553"/>
    <d v="2023-06-15T00:00:00"/>
    <d v="1899-12-30T07:19:01"/>
    <n v="8"/>
    <s v="Центральная"/>
    <n v="2"/>
    <n v="165"/>
    <n v="330"/>
    <x v="0"/>
    <s v="Эспрессо бариста"/>
    <s v="Шот эспрессо"/>
    <n v="37"/>
  </r>
  <r>
    <n v="130554"/>
    <d v="2023-06-15T00:00:00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130555"/>
    <d v="2023-06-15T00:00:00"/>
    <d v="1899-12-30T07:19:3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556"/>
    <d v="2023-06-15T00:00:00"/>
    <d v="1899-12-30T07:19:38"/>
    <n v="8"/>
    <s v="Центральная"/>
    <n v="1"/>
    <n v="179"/>
    <n v="179"/>
    <x v="3"/>
    <s v="Булочка"/>
    <s v="Имбирная булочка"/>
    <n v="72"/>
  </r>
  <r>
    <n v="130557"/>
    <d v="2023-06-15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130558"/>
    <d v="2023-06-15T00:00:00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130559"/>
    <d v="2023-06-15T00:00:00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560"/>
    <d v="2023-06-15T00:00:00"/>
    <d v="1899-12-30T07:20:59"/>
    <n v="8"/>
    <s v="Центральная"/>
    <n v="1"/>
    <n v="165"/>
    <n v="165"/>
    <x v="1"/>
    <s v="Свежесваренный черный чай"/>
    <s v="English Breakfast бол."/>
    <n v="49"/>
  </r>
  <r>
    <n v="130561"/>
    <d v="2023-06-15T00:00:00"/>
    <d v="1899-12-30T07:20:59"/>
    <n v="8"/>
    <s v="Центральная"/>
    <n v="1"/>
    <n v="179"/>
    <n v="179"/>
    <x v="3"/>
    <s v="Булочка"/>
    <s v="Булочка с клюквой"/>
    <n v="70"/>
  </r>
  <r>
    <n v="130562"/>
    <d v="2023-06-15T00:00:00"/>
    <d v="1899-12-30T07:21:28"/>
    <n v="8"/>
    <s v="Центральная"/>
    <n v="1"/>
    <n v="261"/>
    <n v="261"/>
    <x v="2"/>
    <s v="Горячий шоколад"/>
    <s v="Органический бол."/>
    <n v="61"/>
  </r>
  <r>
    <n v="130563"/>
    <d v="2023-06-15T00:00:00"/>
    <d v="1899-12-30T07:21:29"/>
    <n v="5"/>
    <s v="Северная"/>
    <n v="2"/>
    <n v="248"/>
    <n v="496"/>
    <x v="2"/>
    <s v="Горячий шоколад"/>
    <s v="Темный шоколад бол."/>
    <n v="59"/>
  </r>
  <r>
    <n v="130564"/>
    <d v="2023-06-15T00:00:00"/>
    <d v="1899-12-30T07:21:43"/>
    <n v="5"/>
    <s v="Северная"/>
    <n v="1"/>
    <n v="192"/>
    <n v="192"/>
    <x v="2"/>
    <s v="Горячий шоколад"/>
    <s v="Тёмный шоколад сред."/>
    <n v="58"/>
  </r>
  <r>
    <n v="130565"/>
    <d v="2023-06-15T00:00:00"/>
    <d v="1899-12-30T07:21:45"/>
    <n v="8"/>
    <s v="Центральная"/>
    <n v="2"/>
    <n v="138"/>
    <n v="276"/>
    <x v="1"/>
    <s v="Свежесваренный травяной чай"/>
    <s v="Лемонграсс сред."/>
    <n v="42"/>
  </r>
  <r>
    <n v="130566"/>
    <d v="2023-06-15T00:00:00"/>
    <d v="1899-12-30T07:21:45"/>
    <n v="8"/>
    <s v="Центральная"/>
    <n v="1"/>
    <n v="206"/>
    <n v="206"/>
    <x v="3"/>
    <s v="Булочка"/>
    <s v="Гигантская пикантная булочка"/>
    <n v="79"/>
  </r>
  <r>
    <n v="130567"/>
    <d v="2023-06-15T00:00:00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0568"/>
    <d v="2023-06-15T00:00:00"/>
    <d v="1899-12-30T07:22:05"/>
    <n v="3"/>
    <s v="Восточная"/>
    <n v="1"/>
    <n v="179"/>
    <n v="179"/>
    <x v="3"/>
    <s v="Булочка"/>
    <s v="Булочка с клюквой"/>
    <n v="70"/>
  </r>
  <r>
    <n v="130569"/>
    <d v="2023-06-15T00:00:00"/>
    <d v="1899-12-30T07:22:47"/>
    <n v="5"/>
    <s v="Северная"/>
    <n v="1"/>
    <n v="165"/>
    <n v="165"/>
    <x v="0"/>
    <s v="Эспрессо бариста"/>
    <s v="Шот Ouro Brasileiro"/>
    <n v="87"/>
  </r>
  <r>
    <n v="130570"/>
    <d v="2023-06-15T00:00:00"/>
    <d v="1899-12-30T07:22:47"/>
    <n v="5"/>
    <s v="Северная"/>
    <n v="1"/>
    <n v="192"/>
    <n v="192"/>
    <x v="3"/>
    <s v="Бискотти"/>
    <s v="Имбирный бискотти"/>
    <n v="74"/>
  </r>
  <r>
    <n v="130571"/>
    <d v="2023-06-15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30572"/>
    <d v="2023-06-15T00:00:00"/>
    <d v="1899-12-30T07:24:30"/>
    <n v="3"/>
    <s v="Восточная"/>
    <n v="1"/>
    <n v="206"/>
    <n v="206"/>
    <x v="3"/>
    <s v="Выпечка"/>
    <s v="Миндальный круассан"/>
    <n v="73"/>
  </r>
  <r>
    <n v="130573"/>
    <d v="2023-06-15T00:00:00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130574"/>
    <d v="2023-06-15T00:00:00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130575"/>
    <d v="2023-06-15T00:00:00"/>
    <d v="1899-12-30T07:24:37"/>
    <n v="5"/>
    <s v="Северная"/>
    <n v="1"/>
    <n v="138"/>
    <n v="138"/>
    <x v="1"/>
    <s v="Свежесваренный черный чай"/>
    <s v="Эрл Грей сред."/>
    <n v="50"/>
  </r>
  <r>
    <n v="130576"/>
    <d v="2023-06-15T00:00:00"/>
    <d v="1899-12-30T07:24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0577"/>
    <d v="2023-06-15T00:00:00"/>
    <d v="1899-12-30T07:24:52"/>
    <n v="8"/>
    <s v="Центральная"/>
    <n v="1"/>
    <n v="179"/>
    <n v="179"/>
    <x v="3"/>
    <s v="Бискотти"/>
    <s v="Бискотти с лесным орехом"/>
    <n v="69"/>
  </r>
  <r>
    <n v="130578"/>
    <d v="2023-06-15T00:00:00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579"/>
    <d v="2023-06-15T00:00:00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580"/>
    <d v="2023-06-15T00:00:00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130581"/>
    <d v="2023-06-15T00:00:00"/>
    <d v="1899-12-30T07:27:25"/>
    <n v="8"/>
    <s v="Центральная"/>
    <n v="2"/>
    <n v="234"/>
    <n v="468"/>
    <x v="0"/>
    <s v="Эспрессо бариста"/>
    <s v="Латте сред."/>
    <n v="39"/>
  </r>
  <r>
    <n v="130582"/>
    <d v="2023-06-15T00:00:00"/>
    <d v="1899-12-30T07:27:25"/>
    <n v="8"/>
    <s v="Центральная"/>
    <n v="2"/>
    <n v="44"/>
    <n v="88"/>
    <x v="4"/>
    <s v="Обычный сироп"/>
    <s v="Сироп «Лесной орех»"/>
    <n v="64"/>
  </r>
  <r>
    <n v="130583"/>
    <d v="2023-06-15T00:00:00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584"/>
    <d v="2023-06-15T00:00:00"/>
    <d v="1899-12-30T07:28:56"/>
    <n v="5"/>
    <s v="Северная"/>
    <n v="2"/>
    <n v="206"/>
    <n v="412"/>
    <x v="2"/>
    <s v="Горячий шоколад"/>
    <s v="Органический сред."/>
    <n v="60"/>
  </r>
  <r>
    <n v="130585"/>
    <d v="2023-06-15T00:00:00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130586"/>
    <d v="2023-06-15T00:00:00"/>
    <d v="1899-12-30T07:29:41"/>
    <n v="3"/>
    <s v="Восточная"/>
    <n v="1"/>
    <n v="179"/>
    <n v="179"/>
    <x v="3"/>
    <s v="Булочка"/>
    <s v="Имбирная булочка"/>
    <n v="72"/>
  </r>
  <r>
    <n v="130587"/>
    <d v="2023-06-15T00:00:00"/>
    <d v="1899-12-30T07:29:59"/>
    <n v="8"/>
    <s v="Центральная"/>
    <n v="1"/>
    <n v="110"/>
    <n v="110"/>
    <x v="0"/>
    <s v="Дрип-кофе"/>
    <s v="Наш старый добрый бленд мал."/>
    <n v="22"/>
  </r>
  <r>
    <n v="130588"/>
    <d v="2023-06-15T00:00:00"/>
    <d v="1899-12-30T07:29:59"/>
    <n v="8"/>
    <s v="Центральная"/>
    <n v="1"/>
    <n v="1238"/>
    <n v="1238"/>
    <x v="6"/>
    <s v="Органические зерна"/>
    <s v="Бленд органический декаф"/>
    <n v="9"/>
  </r>
  <r>
    <n v="130589"/>
    <d v="2023-06-15T00:00:00"/>
    <d v="1899-12-30T07:30:22"/>
    <n v="5"/>
    <s v="Северная"/>
    <n v="1"/>
    <n v="138"/>
    <n v="138"/>
    <x v="1"/>
    <s v="Свежесваренный травяной чай"/>
    <s v="Мятный сред."/>
    <n v="44"/>
  </r>
  <r>
    <n v="130590"/>
    <d v="2023-06-15T00:00:00"/>
    <d v="1899-12-30T07:30:22"/>
    <n v="5"/>
    <s v="Северная"/>
    <n v="1"/>
    <n v="206"/>
    <n v="206"/>
    <x v="3"/>
    <s v="Выпечка"/>
    <s v="Шоколадный круассан"/>
    <n v="71"/>
  </r>
  <r>
    <n v="130591"/>
    <d v="2023-06-15T00:00:00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130592"/>
    <d v="2023-06-15T00:00:00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130593"/>
    <d v="2023-06-15T00:00:00"/>
    <d v="1899-12-30T07:30:55"/>
    <n v="3"/>
    <s v="Восточная"/>
    <n v="1"/>
    <n v="261"/>
    <n v="261"/>
    <x v="2"/>
    <s v="Горячий шоколад"/>
    <s v="Органический бол."/>
    <n v="61"/>
  </r>
  <r>
    <n v="130594"/>
    <d v="2023-06-15T00:00:00"/>
    <d v="1899-12-30T07:31:02"/>
    <n v="3"/>
    <s v="Восточная"/>
    <n v="2"/>
    <n v="206"/>
    <n v="412"/>
    <x v="0"/>
    <s v="Эспрессо бариста"/>
    <s v="Латте"/>
    <n v="38"/>
  </r>
  <r>
    <n v="130595"/>
    <d v="2023-06-15T00:00:00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130596"/>
    <d v="2023-06-15T00:00:00"/>
    <d v="1899-12-30T07:31:02"/>
    <n v="3"/>
    <s v="Восточная"/>
    <n v="1"/>
    <n v="179"/>
    <n v="179"/>
    <x v="3"/>
    <s v="Булочка"/>
    <s v="Булочка с клюквой"/>
    <n v="70"/>
  </r>
  <r>
    <n v="130597"/>
    <d v="2023-06-15T00:00:00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130598"/>
    <d v="2023-06-15T00:00:00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130599"/>
    <d v="2023-06-15T00:00:00"/>
    <d v="1899-12-30T07:32:03"/>
    <n v="8"/>
    <s v="Центральная"/>
    <n v="1"/>
    <n v="165"/>
    <n v="165"/>
    <x v="0"/>
    <s v="Эспрессо бариста"/>
    <s v="Шот эспрессо"/>
    <n v="37"/>
  </r>
  <r>
    <n v="130600"/>
    <d v="2023-06-15T00:00:00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601"/>
    <d v="2023-06-15T00:00:00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130602"/>
    <d v="2023-06-15T00:00:00"/>
    <d v="1899-12-30T07:34:02"/>
    <n v="5"/>
    <s v="Северная"/>
    <n v="2"/>
    <n v="248"/>
    <n v="496"/>
    <x v="2"/>
    <s v="Горячий шоколад"/>
    <s v="Темный шоколад бол."/>
    <n v="59"/>
  </r>
  <r>
    <n v="130603"/>
    <d v="2023-06-15T00:00:00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130604"/>
    <d v="2023-06-15T00:00:00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130605"/>
    <d v="2023-06-15T00:00:00"/>
    <d v="1899-12-30T07:34:30"/>
    <n v="3"/>
    <s v="Восточная"/>
    <n v="2"/>
    <n v="165"/>
    <n v="330"/>
    <x v="0"/>
    <s v="Эспрессо бариста"/>
    <s v="Шот эспрессо"/>
    <n v="37"/>
  </r>
  <r>
    <n v="130606"/>
    <d v="2023-06-15T00:00:00"/>
    <d v="1899-12-30T07:34:30"/>
    <n v="3"/>
    <s v="Восточная"/>
    <n v="1"/>
    <n v="44"/>
    <n v="44"/>
    <x v="4"/>
    <s v="Обычный сироп"/>
    <s v="Шоколадный сироп"/>
    <n v="84"/>
  </r>
  <r>
    <n v="130607"/>
    <d v="2023-06-15T00:00:00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130608"/>
    <d v="2023-06-15T00:00:00"/>
    <d v="1899-12-30T07:35:30"/>
    <n v="8"/>
    <s v="Центральная"/>
    <n v="1"/>
    <n v="261"/>
    <n v="261"/>
    <x v="2"/>
    <s v="Горячий шоколад"/>
    <s v="Органический бол."/>
    <n v="61"/>
  </r>
  <r>
    <n v="130609"/>
    <d v="2023-06-15T00:00:00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610"/>
    <d v="2023-06-15T00:00:00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130611"/>
    <d v="2023-06-15T00:00:00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130612"/>
    <d v="2023-06-15T00:00:00"/>
    <d v="1899-12-30T07:37:36"/>
    <n v="5"/>
    <s v="Северная"/>
    <n v="2"/>
    <n v="261"/>
    <n v="522"/>
    <x v="2"/>
    <s v="Горячий шоколад"/>
    <s v="Органический бол."/>
    <n v="61"/>
  </r>
  <r>
    <n v="130613"/>
    <d v="2023-06-15T00:00:00"/>
    <d v="1899-12-30T07:37:54"/>
    <n v="3"/>
    <s v="Восточная"/>
    <n v="1"/>
    <n v="261"/>
    <n v="261"/>
    <x v="2"/>
    <s v="Горячий шоколад"/>
    <s v="Органический бол."/>
    <n v="61"/>
  </r>
  <r>
    <n v="130614"/>
    <d v="2023-06-15T00:00:00"/>
    <d v="1899-12-30T07:37:54"/>
    <n v="3"/>
    <s v="Восточная"/>
    <n v="1"/>
    <n v="179"/>
    <n v="179"/>
    <x v="3"/>
    <s v="Булочка"/>
    <s v="Булочка с клюквой"/>
    <n v="70"/>
  </r>
  <r>
    <n v="130615"/>
    <d v="2023-06-15T00:00:00"/>
    <d v="1899-12-30T07:37:54"/>
    <n v="3"/>
    <s v="Восточная"/>
    <n v="1"/>
    <n v="733"/>
    <n v="733"/>
    <x v="7"/>
    <s v="Шоколадный напиток"/>
    <s v="Чили"/>
    <n v="21"/>
  </r>
  <r>
    <n v="130616"/>
    <d v="2023-06-15T00:00:00"/>
    <d v="1899-12-30T07:38:05"/>
    <n v="8"/>
    <s v="Центральная"/>
    <n v="2"/>
    <n v="248"/>
    <n v="496"/>
    <x v="2"/>
    <s v="Горячий шоколад"/>
    <s v="Темный шоколад бол."/>
    <n v="59"/>
  </r>
  <r>
    <n v="130617"/>
    <d v="2023-06-15T00:00:00"/>
    <d v="1899-12-30T07:38:05"/>
    <n v="8"/>
    <s v="Центральная"/>
    <n v="1"/>
    <n v="179"/>
    <n v="179"/>
    <x v="3"/>
    <s v="Булочка"/>
    <s v="Булочка с клюквой"/>
    <n v="70"/>
  </r>
  <r>
    <n v="130618"/>
    <d v="2023-06-15T00:00:00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130619"/>
    <d v="2023-06-15T00:00:00"/>
    <d v="1899-12-30T07:39:30"/>
    <n v="5"/>
    <s v="Северная"/>
    <n v="1"/>
    <n v="165"/>
    <n v="165"/>
    <x v="1"/>
    <s v="Свежесваренный травяной чай"/>
    <s v="Лемонграсс бол."/>
    <n v="43"/>
  </r>
  <r>
    <n v="130620"/>
    <d v="2023-06-15T00:00:00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130621"/>
    <d v="2023-06-15T00:00:00"/>
    <d v="1899-12-30T07:39:37"/>
    <n v="8"/>
    <s v="Центральная"/>
    <n v="1"/>
    <n v="165"/>
    <n v="165"/>
    <x v="1"/>
    <s v="Свежесваренный травяной чай"/>
    <s v="Лемонграсс бол."/>
    <n v="43"/>
  </r>
  <r>
    <n v="130622"/>
    <d v="2023-06-15T00:00:00"/>
    <d v="1899-12-30T07:39:37"/>
    <n v="8"/>
    <s v="Центральная"/>
    <n v="1"/>
    <n v="248"/>
    <n v="248"/>
    <x v="3"/>
    <s v="Булочка"/>
    <s v="Шотландская сливочная булочка"/>
    <n v="78"/>
  </r>
  <r>
    <n v="130623"/>
    <d v="2023-06-15T00:00:00"/>
    <d v="1899-12-30T07:39:38"/>
    <n v="5"/>
    <s v="Северная"/>
    <n v="2"/>
    <n v="165"/>
    <n v="330"/>
    <x v="0"/>
    <s v="Эспрессо бариста"/>
    <s v="Шот эспрессо"/>
    <n v="37"/>
  </r>
  <r>
    <n v="130624"/>
    <d v="2023-06-15T00:00:00"/>
    <d v="1899-12-30T07:39:38"/>
    <n v="5"/>
    <s v="Северная"/>
    <n v="1"/>
    <n v="44"/>
    <n v="44"/>
    <x v="4"/>
    <s v="Обычный сироп"/>
    <s v="Шоколадный сироп"/>
    <n v="84"/>
  </r>
  <r>
    <n v="130625"/>
    <d v="2023-06-15T00:00:00"/>
    <d v="1899-12-30T07:39:40"/>
    <n v="8"/>
    <s v="Центральная"/>
    <n v="2"/>
    <n v="121"/>
    <n v="242"/>
    <x v="0"/>
    <s v="Органический свежесваренный кофе"/>
    <s v="Бразилия мал."/>
    <n v="25"/>
  </r>
  <r>
    <n v="130626"/>
    <d v="2023-06-15T00:00:00"/>
    <d v="1899-12-30T07:40:54"/>
    <n v="3"/>
    <s v="Восточная"/>
    <n v="1"/>
    <n v="234"/>
    <n v="234"/>
    <x v="0"/>
    <s v="Эспрессо бариста"/>
    <s v="Капучино бол."/>
    <n v="41"/>
  </r>
  <r>
    <n v="130627"/>
    <d v="2023-06-15T00:00:00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130628"/>
    <d v="2023-06-15T00:00:00"/>
    <d v="1899-12-30T07:40:54"/>
    <n v="3"/>
    <s v="Восточная"/>
    <n v="1"/>
    <n v="206"/>
    <n v="206"/>
    <x v="3"/>
    <s v="Выпечка"/>
    <s v="Миндальный круассан"/>
    <n v="73"/>
  </r>
  <r>
    <n v="130629"/>
    <d v="2023-06-15T00:00:00"/>
    <d v="1899-12-30T07:41:35"/>
    <n v="3"/>
    <s v="Восточная"/>
    <n v="2"/>
    <n v="234"/>
    <n v="468"/>
    <x v="0"/>
    <s v="Эспрессо бариста"/>
    <s v="Латте сред."/>
    <n v="39"/>
  </r>
  <r>
    <n v="130630"/>
    <d v="2023-06-15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130631"/>
    <d v="2023-06-15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30632"/>
    <d v="2023-06-15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130633"/>
    <d v="2023-06-15T00:00:00"/>
    <d v="1899-12-30T07:43:09"/>
    <n v="8"/>
    <s v="Центральная"/>
    <n v="2"/>
    <n v="165"/>
    <n v="330"/>
    <x v="1"/>
    <s v="Свежесваренный черный чай"/>
    <s v="English Breakfast бол."/>
    <n v="49"/>
  </r>
  <r>
    <n v="130634"/>
    <d v="2023-06-15T00:00:00"/>
    <d v="1899-12-30T07:43:09"/>
    <n v="8"/>
    <s v="Центральная"/>
    <n v="1"/>
    <n v="206"/>
    <n v="206"/>
    <x v="3"/>
    <s v="Булочка"/>
    <s v="Гигантская пикантная булочка"/>
    <n v="79"/>
  </r>
  <r>
    <n v="130635"/>
    <d v="2023-06-15T00:00:00"/>
    <d v="1899-12-30T07:44:01"/>
    <n v="8"/>
    <s v="Центральная"/>
    <n v="2"/>
    <n v="165"/>
    <n v="330"/>
    <x v="1"/>
    <s v="Свежесваренный травяной чай"/>
    <s v="Лемонграсс бол."/>
    <n v="43"/>
  </r>
  <r>
    <n v="130636"/>
    <d v="2023-06-15T00:00:00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130637"/>
    <d v="2023-06-15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130638"/>
    <d v="2023-06-15T00:00:00"/>
    <d v="1899-12-30T07:4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0639"/>
    <d v="2023-06-15T00:00:00"/>
    <d v="1899-12-30T07:46:18"/>
    <n v="8"/>
    <s v="Центральная"/>
    <n v="2"/>
    <n v="165"/>
    <n v="330"/>
    <x v="0"/>
    <s v="Органический свежесваренный кофе"/>
    <s v="Бразилия сред."/>
    <n v="26"/>
  </r>
  <r>
    <n v="130640"/>
    <d v="2023-06-15T00:00:00"/>
    <d v="1899-12-30T07:46:18"/>
    <n v="8"/>
    <s v="Центральная"/>
    <n v="1"/>
    <n v="206"/>
    <n v="206"/>
    <x v="3"/>
    <s v="Выпечка"/>
    <s v="Шоколадный круассан"/>
    <n v="71"/>
  </r>
  <r>
    <n v="130641"/>
    <d v="2023-06-15T00:00:00"/>
    <d v="1899-12-30T07:47:45"/>
    <n v="8"/>
    <s v="Центральная"/>
    <n v="2"/>
    <n v="206"/>
    <n v="412"/>
    <x v="0"/>
    <s v="Эспрессо бариста"/>
    <s v="Капучино"/>
    <n v="40"/>
  </r>
  <r>
    <n v="130642"/>
    <d v="2023-06-15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30643"/>
    <d v="2023-06-15T00:00:00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0644"/>
    <d v="2023-06-15T00:00:00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130645"/>
    <d v="2023-06-15T00:00:00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130646"/>
    <d v="2023-06-15T00:00:00"/>
    <d v="1899-12-30T07:49:22"/>
    <n v="5"/>
    <s v="Северная"/>
    <n v="2"/>
    <n v="138"/>
    <n v="276"/>
    <x v="1"/>
    <s v="Свежесваренный зеленый чай"/>
    <s v="Зеленый чай Serenity сред."/>
    <n v="46"/>
  </r>
  <r>
    <n v="130647"/>
    <d v="2023-06-15T00:00:00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130648"/>
    <d v="2023-06-15T00:00:00"/>
    <d v="1899-12-30T07:49:38"/>
    <n v="3"/>
    <s v="Восточная"/>
    <n v="1"/>
    <n v="179"/>
    <n v="179"/>
    <x v="3"/>
    <s v="Бискотти"/>
    <s v="Бискотти с лесным орехом"/>
    <n v="69"/>
  </r>
  <r>
    <n v="130649"/>
    <d v="2023-06-15T00:00:00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650"/>
    <d v="2023-06-15T00:00:00"/>
    <d v="1899-12-30T07:50:00"/>
    <n v="8"/>
    <s v="Центральная"/>
    <n v="2"/>
    <n v="138"/>
    <n v="276"/>
    <x v="1"/>
    <s v="Свежесваренный черный чай"/>
    <s v="English Breakfast сред."/>
    <n v="48"/>
  </r>
  <r>
    <n v="130651"/>
    <d v="2023-06-15T00:00:00"/>
    <d v="1899-12-30T07:50:00"/>
    <n v="8"/>
    <s v="Центральная"/>
    <n v="1"/>
    <n v="179"/>
    <n v="179"/>
    <x v="3"/>
    <s v="Булочка"/>
    <s v="Булочка с клюквой"/>
    <n v="70"/>
  </r>
  <r>
    <n v="130652"/>
    <d v="2023-06-15T00:00:00"/>
    <d v="1899-12-30T07:50:17"/>
    <n v="5"/>
    <s v="Северная"/>
    <n v="1"/>
    <n v="206"/>
    <n v="206"/>
    <x v="3"/>
    <s v="Выпечка"/>
    <s v="Шоколадный круассан"/>
    <n v="71"/>
  </r>
  <r>
    <n v="130653"/>
    <d v="2023-06-15T00:00:00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0654"/>
    <d v="2023-06-15T00:00:00"/>
    <d v="1899-12-30T07:51:20"/>
    <n v="8"/>
    <s v="Центральная"/>
    <n v="1"/>
    <n v="165"/>
    <n v="165"/>
    <x v="0"/>
    <s v="Эспрессо бариста"/>
    <s v="Шот эспрессо"/>
    <n v="37"/>
  </r>
  <r>
    <n v="130655"/>
    <d v="2023-06-15T00:00:00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130656"/>
    <d v="2023-06-15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30657"/>
    <d v="2023-06-15T00:00:00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130658"/>
    <d v="2023-06-15T00:00:00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130659"/>
    <d v="2023-06-15T00:00:00"/>
    <d v="1899-12-30T07:51:52"/>
    <n v="8"/>
    <s v="Центральная"/>
    <n v="1"/>
    <n v="165"/>
    <n v="165"/>
    <x v="1"/>
    <s v="Свежесваренный черный чай"/>
    <s v="Эрл Грей бол."/>
    <n v="51"/>
  </r>
  <r>
    <n v="130660"/>
    <d v="2023-06-15T00:00:00"/>
    <d v="1899-12-30T07:51:52"/>
    <n v="8"/>
    <s v="Центральная"/>
    <n v="1"/>
    <n v="206"/>
    <n v="206"/>
    <x v="3"/>
    <s v="Выпечка"/>
    <s v="Миндальный круассан"/>
    <n v="73"/>
  </r>
  <r>
    <n v="130661"/>
    <d v="2023-06-15T00:00:00"/>
    <d v="1899-12-30T07:52:01"/>
    <n v="8"/>
    <s v="Центральная"/>
    <n v="1"/>
    <n v="234"/>
    <n v="234"/>
    <x v="0"/>
    <s v="Эспрессо бариста"/>
    <s v="Капучино бол."/>
    <n v="41"/>
  </r>
  <r>
    <n v="130662"/>
    <d v="2023-06-15T00:00:00"/>
    <d v="1899-12-30T07:5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663"/>
    <d v="2023-06-15T00:00:00"/>
    <d v="1899-12-30T07:53:37"/>
    <n v="8"/>
    <s v="Центральная"/>
    <n v="1"/>
    <n v="170"/>
    <n v="170"/>
    <x v="0"/>
    <s v="Премиум свежесваренный кофе"/>
    <s v="Ямайка сред."/>
    <n v="35"/>
  </r>
  <r>
    <n v="130664"/>
    <d v="2023-06-15T00:00:00"/>
    <d v="1899-12-30T07:53:37"/>
    <n v="8"/>
    <s v="Центральная"/>
    <n v="1"/>
    <n v="192"/>
    <n v="192"/>
    <x v="3"/>
    <s v="Бискотти"/>
    <s v="Бискотти с шоколадной крошкой"/>
    <n v="76"/>
  </r>
  <r>
    <n v="130665"/>
    <d v="2023-06-15T00:00:00"/>
    <d v="1899-12-30T07:54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666"/>
    <d v="2023-06-15T00:00:00"/>
    <d v="1899-12-30T07:54:31"/>
    <n v="8"/>
    <s v="Центральная"/>
    <n v="2"/>
    <n v="261"/>
    <n v="522"/>
    <x v="2"/>
    <s v="Горячий шоколад"/>
    <s v="Органический бол."/>
    <n v="61"/>
  </r>
  <r>
    <n v="130667"/>
    <d v="2023-06-15T00:00:00"/>
    <d v="1899-12-30T07:54:31"/>
    <n v="8"/>
    <s v="Центральная"/>
    <n v="1"/>
    <n v="206"/>
    <n v="206"/>
    <x v="3"/>
    <s v="Выпечка"/>
    <s v="Миндальный круассан"/>
    <n v="73"/>
  </r>
  <r>
    <n v="130668"/>
    <d v="2023-06-15T00:00:00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669"/>
    <d v="2023-06-15T00:00:00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130670"/>
    <d v="2023-06-15T00:00:00"/>
    <d v="1899-12-30T07:56:13"/>
    <n v="5"/>
    <s v="Северная"/>
    <n v="1"/>
    <n v="206"/>
    <n v="206"/>
    <x v="0"/>
    <s v="Премиум свежесваренный кофе"/>
    <s v="Ямайка бол."/>
    <n v="36"/>
  </r>
  <r>
    <n v="130671"/>
    <d v="2023-06-15T00:00:00"/>
    <d v="1899-12-30T07:56:13"/>
    <n v="5"/>
    <s v="Северная"/>
    <n v="1"/>
    <n v="248"/>
    <n v="248"/>
    <x v="3"/>
    <s v="Булочка"/>
    <s v="Шотландская сливочная булочка"/>
    <n v="78"/>
  </r>
  <r>
    <n v="130672"/>
    <d v="2023-06-15T00:00:00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0673"/>
    <d v="2023-06-15T00:00:00"/>
    <d v="1899-12-30T07:57:48"/>
    <n v="3"/>
    <s v="Восточная"/>
    <n v="1"/>
    <n v="1540"/>
    <n v="1540"/>
    <x v="8"/>
    <s v="Одежда"/>
    <s v="Футболка &quot;I Need My Bean!&quot;"/>
    <n v="81"/>
  </r>
  <r>
    <n v="130674"/>
    <d v="2023-06-15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0675"/>
    <d v="2023-06-15T00:00:00"/>
    <d v="1899-12-30T07:59:59"/>
    <n v="8"/>
    <s v="Центральная"/>
    <n v="2"/>
    <n v="138"/>
    <n v="276"/>
    <x v="1"/>
    <s v="Свежесваренный черный чай"/>
    <s v="Эрл Грей сред."/>
    <n v="50"/>
  </r>
  <r>
    <n v="130676"/>
    <d v="2023-06-15T00:00:00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130677"/>
    <d v="2023-06-15T00:00:00"/>
    <d v="1899-12-30T08:00:43"/>
    <n v="3"/>
    <s v="Восточная"/>
    <n v="1"/>
    <n v="179"/>
    <n v="179"/>
    <x v="3"/>
    <s v="Булочка"/>
    <s v="Булочка с клюквой"/>
    <n v="70"/>
  </r>
  <r>
    <n v="130678"/>
    <d v="2023-06-15T00:00:00"/>
    <d v="1899-12-30T08:00:58"/>
    <n v="5"/>
    <s v="Северная"/>
    <n v="2"/>
    <n v="165"/>
    <n v="330"/>
    <x v="0"/>
    <s v="Дрип-кофе"/>
    <s v="Наш старый добрый бленд бол."/>
    <n v="24"/>
  </r>
  <r>
    <n v="130679"/>
    <d v="2023-06-15T00:00:00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0680"/>
    <d v="2023-06-15T00:00:00"/>
    <d v="1899-12-30T08:01:37"/>
    <n v="3"/>
    <s v="Восточная"/>
    <n v="1"/>
    <n v="248"/>
    <n v="248"/>
    <x v="2"/>
    <s v="Горячий шоколад"/>
    <s v="Темный шоколад бол."/>
    <n v="59"/>
  </r>
  <r>
    <n v="130681"/>
    <d v="2023-06-15T00:00:00"/>
    <d v="1899-12-30T08:01:42"/>
    <n v="3"/>
    <s v="Восточная"/>
    <n v="2"/>
    <n v="248"/>
    <n v="496"/>
    <x v="2"/>
    <s v="Горячий шоколад"/>
    <s v="Темный шоколад бол."/>
    <n v="59"/>
  </r>
  <r>
    <n v="130682"/>
    <d v="2023-06-15T00:00:00"/>
    <d v="1899-12-30T08:01:42"/>
    <n v="3"/>
    <s v="Восточная"/>
    <n v="1"/>
    <n v="811"/>
    <n v="811"/>
    <x v="6"/>
    <s v="Зёрна для эспрессо"/>
    <s v="Эспрессо обжарка"/>
    <n v="3"/>
  </r>
  <r>
    <n v="130683"/>
    <d v="2023-06-15T00:00:00"/>
    <d v="1899-12-30T08:02:26"/>
    <n v="5"/>
    <s v="Северная"/>
    <n v="1"/>
    <n v="234"/>
    <n v="234"/>
    <x v="0"/>
    <s v="Эспрессо бариста"/>
    <s v="Капучино бол."/>
    <n v="41"/>
  </r>
  <r>
    <n v="130684"/>
    <d v="2023-06-15T00:00:00"/>
    <d v="1899-12-30T08:02:26"/>
    <n v="5"/>
    <s v="Северная"/>
    <n v="1"/>
    <n v="44"/>
    <n v="44"/>
    <x v="4"/>
    <s v="Обычный сироп"/>
    <s v="Сироп «Лесной орех»"/>
    <n v="64"/>
  </r>
  <r>
    <n v="130685"/>
    <d v="2023-06-15T00:00:00"/>
    <d v="1899-12-30T08:02:26"/>
    <n v="5"/>
    <s v="Северная"/>
    <n v="1"/>
    <n v="206"/>
    <n v="206"/>
    <x v="3"/>
    <s v="Выпечка"/>
    <s v="Миндальный круассан"/>
    <n v="73"/>
  </r>
  <r>
    <n v="130686"/>
    <d v="2023-06-15T00:00:00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130687"/>
    <d v="2023-06-15T00:00:00"/>
    <d v="1899-12-30T08:03:24"/>
    <n v="3"/>
    <s v="Восточная"/>
    <n v="2"/>
    <n v="165"/>
    <n v="330"/>
    <x v="1"/>
    <s v="Свежесваренный травяной чай"/>
    <s v="Мятный бол."/>
    <n v="45"/>
  </r>
  <r>
    <n v="130688"/>
    <d v="2023-06-15T00:00:00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130689"/>
    <d v="2023-06-15T00:00:00"/>
    <d v="1899-12-30T08:03:48"/>
    <n v="3"/>
    <s v="Восточная"/>
    <n v="1"/>
    <n v="492"/>
    <n v="492"/>
    <x v="5"/>
    <s v="Травяной чай"/>
    <s v="Мята"/>
    <n v="12"/>
  </r>
  <r>
    <n v="130690"/>
    <d v="2023-06-15T00:00:00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130691"/>
    <d v="2023-06-15T00:00:00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130692"/>
    <d v="2023-06-15T00:00:00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693"/>
    <d v="2023-06-15T00:00:00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694"/>
    <d v="2023-06-15T00:00:00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130695"/>
    <d v="2023-06-15T00:00:0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130696"/>
    <d v="2023-06-15T00:00:00"/>
    <d v="1899-12-30T08:05:36"/>
    <n v="3"/>
    <s v="Восточная"/>
    <n v="1"/>
    <n v="733"/>
    <n v="733"/>
    <x v="7"/>
    <s v="Шоколадный напиток"/>
    <s v="Чили"/>
    <n v="21"/>
  </r>
  <r>
    <n v="130697"/>
    <d v="2023-06-15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30698"/>
    <d v="2023-06-15T00:00:00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0699"/>
    <d v="2023-06-15T00:00:00"/>
    <d v="1899-12-30T08:08:39"/>
    <n v="8"/>
    <s v="Центральная"/>
    <n v="2"/>
    <n v="248"/>
    <n v="496"/>
    <x v="2"/>
    <s v="Горячий шоколад"/>
    <s v="Темный шоколад бол."/>
    <n v="59"/>
  </r>
  <r>
    <n v="130700"/>
    <d v="2023-06-15T00:00:00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130701"/>
    <d v="2023-06-15T00:00:00"/>
    <d v="1899-12-30T08:09:45"/>
    <n v="5"/>
    <s v="Северная"/>
    <n v="1"/>
    <n v="165"/>
    <n v="165"/>
    <x v="1"/>
    <s v="Свежесваренный травяной чай"/>
    <s v="Лемонграсс бол."/>
    <n v="43"/>
  </r>
  <r>
    <n v="130702"/>
    <d v="2023-06-15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30703"/>
    <d v="2023-06-15T00:00:00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130704"/>
    <d v="2023-06-15T00:00:00"/>
    <d v="1899-12-30T08:12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0705"/>
    <d v="2023-06-15T00:00:00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706"/>
    <d v="2023-06-15T00:00:00"/>
    <d v="1899-12-30T08:1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0707"/>
    <d v="2023-06-15T00:00:00"/>
    <d v="1899-12-30T08:12:54"/>
    <n v="3"/>
    <s v="Восточная"/>
    <n v="1"/>
    <n v="206"/>
    <n v="206"/>
    <x v="0"/>
    <s v="Эспрессо бариста"/>
    <s v="Латте"/>
    <n v="38"/>
  </r>
  <r>
    <n v="130708"/>
    <d v="2023-06-15T00:00:00"/>
    <d v="1899-12-30T08:12:54"/>
    <n v="3"/>
    <s v="Восточная"/>
    <n v="2"/>
    <n v="44"/>
    <n v="88"/>
    <x v="4"/>
    <s v="Обычный сироп"/>
    <s v="Шоколадный сироп"/>
    <n v="84"/>
  </r>
  <r>
    <n v="130709"/>
    <d v="2023-06-15T00:00:00"/>
    <d v="1899-12-30T08:13:30"/>
    <n v="3"/>
    <s v="Восточная"/>
    <n v="2"/>
    <n v="165"/>
    <n v="330"/>
    <x v="0"/>
    <s v="Эспрессо бариста"/>
    <s v="Шот эспрессо"/>
    <n v="37"/>
  </r>
  <r>
    <n v="130710"/>
    <d v="2023-06-15T00:00:00"/>
    <d v="1899-12-30T08:13:30"/>
    <n v="3"/>
    <s v="Восточная"/>
    <n v="2"/>
    <n v="44"/>
    <n v="88"/>
    <x v="4"/>
    <s v="Обычный сироп"/>
    <s v="Шоколадный сироп"/>
    <n v="84"/>
  </r>
  <r>
    <n v="130711"/>
    <d v="2023-06-15T00:00:00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130712"/>
    <d v="2023-06-15T00:00:00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713"/>
    <d v="2023-06-15T00:00:00"/>
    <d v="1899-12-30T08:15:24"/>
    <n v="8"/>
    <s v="Центральная"/>
    <n v="2"/>
    <n v="192"/>
    <n v="384"/>
    <x v="0"/>
    <s v="Свежесваренный кофе гурме"/>
    <s v="Эфиопия бол."/>
    <n v="33"/>
  </r>
  <r>
    <n v="130714"/>
    <d v="2023-06-15T00:00:00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0715"/>
    <d v="2023-06-15T00:00:00"/>
    <d v="1899-12-30T08:15:33"/>
    <n v="8"/>
    <s v="Центральная"/>
    <n v="2"/>
    <n v="165"/>
    <n v="330"/>
    <x v="0"/>
    <s v="Эспрессо бариста"/>
    <s v="Шот эспрессо"/>
    <n v="37"/>
  </r>
  <r>
    <n v="130716"/>
    <d v="2023-06-15T00:00:00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130717"/>
    <d v="2023-06-15T00:00:00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130718"/>
    <d v="2023-06-15T00:00:00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30719"/>
    <d v="2023-06-15T00:00:00"/>
    <d v="1899-12-30T08:16:40"/>
    <n v="8"/>
    <s v="Центральная"/>
    <n v="1"/>
    <n v="170"/>
    <n v="170"/>
    <x v="0"/>
    <s v="Премиум свежесваренный кофе"/>
    <s v="Ямайка сред."/>
    <n v="35"/>
  </r>
  <r>
    <n v="130720"/>
    <d v="2023-06-15T00:00:00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130721"/>
    <d v="2023-06-15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130722"/>
    <d v="2023-06-15T00:00:00"/>
    <d v="1899-12-30T08:1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30723"/>
    <d v="2023-06-15T00:00:00"/>
    <d v="1899-12-30T08:17:34"/>
    <n v="8"/>
    <s v="Центральная"/>
    <n v="1"/>
    <n v="206"/>
    <n v="206"/>
    <x v="3"/>
    <s v="Выпечка"/>
    <s v="Шоколадный круассан"/>
    <n v="71"/>
  </r>
  <r>
    <n v="130724"/>
    <d v="2023-06-15T00:00:00"/>
    <d v="1899-12-30T08:17:50"/>
    <n v="5"/>
    <s v="Северная"/>
    <n v="2"/>
    <n v="234"/>
    <n v="468"/>
    <x v="0"/>
    <s v="Эспрессо бариста"/>
    <s v="Капучино бол."/>
    <n v="41"/>
  </r>
  <r>
    <n v="130725"/>
    <d v="2023-06-15T00:00:00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130726"/>
    <d v="2023-06-15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30727"/>
    <d v="2023-06-15T00:00:00"/>
    <d v="1899-12-30T08:17:53"/>
    <n v="3"/>
    <s v="Восточная"/>
    <n v="1"/>
    <n v="206"/>
    <n v="206"/>
    <x v="3"/>
    <s v="Выпечка"/>
    <s v="Шоколадный круассан"/>
    <n v="71"/>
  </r>
  <r>
    <n v="130728"/>
    <d v="2023-06-15T00:00:00"/>
    <d v="1899-12-30T08:19:08"/>
    <n v="3"/>
    <s v="Восточная"/>
    <n v="2"/>
    <n v="234"/>
    <n v="468"/>
    <x v="0"/>
    <s v="Эспрессо бариста"/>
    <s v="Латте сред."/>
    <n v="39"/>
  </r>
  <r>
    <n v="130729"/>
    <d v="2023-06-15T00:00:00"/>
    <d v="1899-12-30T08:19:08"/>
    <n v="3"/>
    <s v="Восточная"/>
    <n v="2"/>
    <n v="44"/>
    <n v="88"/>
    <x v="4"/>
    <s v="Обычный сироп"/>
    <s v="Сироп «Лесной орех»"/>
    <n v="64"/>
  </r>
  <r>
    <n v="130730"/>
    <d v="2023-06-15T00:00:0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30731"/>
    <d v="2023-06-15T00:00:00"/>
    <d v="1899-12-30T08:19:53"/>
    <n v="5"/>
    <s v="Северная"/>
    <n v="1"/>
    <n v="138"/>
    <n v="138"/>
    <x v="0"/>
    <s v="Дрип-кофе"/>
    <s v="Наш старый добрый бленд сред."/>
    <n v="23"/>
  </r>
  <r>
    <n v="130732"/>
    <d v="2023-06-15T00:00:00"/>
    <d v="1899-12-30T08:20:15"/>
    <n v="8"/>
    <s v="Центральная"/>
    <n v="1"/>
    <n v="206"/>
    <n v="206"/>
    <x v="0"/>
    <s v="Эспрессо бариста"/>
    <s v="Капучино"/>
    <n v="40"/>
  </r>
  <r>
    <n v="130733"/>
    <d v="2023-06-15T00:00:00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130734"/>
    <d v="2023-06-15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30735"/>
    <d v="2023-06-15T00:00:00"/>
    <d v="1899-12-30T08:21:10"/>
    <n v="8"/>
    <s v="Центральная"/>
    <n v="2"/>
    <n v="165"/>
    <n v="330"/>
    <x v="1"/>
    <s v="Свежесваренный травяной чай"/>
    <s v="Мятный бол."/>
    <n v="45"/>
  </r>
  <r>
    <n v="130736"/>
    <d v="2023-06-15T00:00:00"/>
    <d v="1899-12-30T08:21:27"/>
    <n v="8"/>
    <s v="Центральная"/>
    <n v="1"/>
    <n v="192"/>
    <n v="192"/>
    <x v="0"/>
    <s v="Свежесваренный кофе гурме"/>
    <s v="Эфиопия бол."/>
    <n v="33"/>
  </r>
  <r>
    <n v="130737"/>
    <d v="2023-06-15T00:00:00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0738"/>
    <d v="2023-06-15T00:00:00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130739"/>
    <d v="2023-06-15T00:00:00"/>
    <d v="1899-12-30T08:24:46"/>
    <n v="8"/>
    <s v="Центральная"/>
    <n v="1"/>
    <n v="138"/>
    <n v="138"/>
    <x v="0"/>
    <s v="Дрип-кофе"/>
    <s v="Наш старый добрый бленд сред."/>
    <n v="23"/>
  </r>
  <r>
    <n v="130740"/>
    <d v="2023-06-15T00:00:00"/>
    <d v="1899-12-30T08:25:04"/>
    <n v="8"/>
    <s v="Центральная"/>
    <n v="1"/>
    <n v="165"/>
    <n v="165"/>
    <x v="1"/>
    <s v="Свежесваренный травяной чай"/>
    <s v="Мятный бол."/>
    <n v="45"/>
  </r>
  <r>
    <n v="130741"/>
    <d v="2023-06-15T00:00:00"/>
    <d v="1899-12-30T08:25:04"/>
    <n v="8"/>
    <s v="Центральная"/>
    <n v="1"/>
    <n v="179"/>
    <n v="179"/>
    <x v="3"/>
    <s v="Бискотти"/>
    <s v="Бискотти с лесным орехом"/>
    <n v="69"/>
  </r>
  <r>
    <n v="130742"/>
    <d v="2023-06-15T00:00:00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743"/>
    <d v="2023-06-15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130744"/>
    <d v="2023-06-15T00:00:00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130745"/>
    <d v="2023-06-15T00:00:00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130746"/>
    <d v="2023-06-15T00:00:00"/>
    <d v="1899-12-30T08:26:41"/>
    <n v="5"/>
    <s v="Северная"/>
    <n v="2"/>
    <n v="206"/>
    <n v="412"/>
    <x v="2"/>
    <s v="Горячий шоколад"/>
    <s v="Органический сред."/>
    <n v="60"/>
  </r>
  <r>
    <n v="130747"/>
    <d v="2023-06-15T00:00:00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130748"/>
    <d v="2023-06-15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30749"/>
    <d v="2023-06-15T00:00:00"/>
    <d v="1899-12-30T08:2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0750"/>
    <d v="2023-06-15T00:00:00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751"/>
    <d v="2023-06-15T00:00:00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30752"/>
    <d v="2023-06-15T00:00:00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753"/>
    <d v="2023-06-15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130754"/>
    <d v="2023-06-15T00:00:00"/>
    <d v="1899-12-30T08:29:35"/>
    <n v="5"/>
    <s v="Северная"/>
    <n v="2"/>
    <n v="138"/>
    <n v="276"/>
    <x v="0"/>
    <s v="Дрип-кофе"/>
    <s v="Наш старый добрый бленд сред."/>
    <n v="23"/>
  </r>
  <r>
    <n v="130755"/>
    <d v="2023-06-15T00:00:00"/>
    <d v="1899-12-30T08:29:46"/>
    <n v="5"/>
    <s v="Северная"/>
    <n v="1"/>
    <n v="206"/>
    <n v="206"/>
    <x v="0"/>
    <s v="Премиум свежесваренный кофе"/>
    <s v="Ямайка бол."/>
    <n v="36"/>
  </r>
  <r>
    <n v="130756"/>
    <d v="2023-06-15T00:00:00"/>
    <d v="1899-12-30T08:30:25"/>
    <n v="8"/>
    <s v="Центральная"/>
    <n v="2"/>
    <n v="165"/>
    <n v="330"/>
    <x v="0"/>
    <s v="Эспрессо бариста"/>
    <s v="Шот Ouro Brasileiro"/>
    <n v="87"/>
  </r>
  <r>
    <n v="130757"/>
    <d v="2023-06-15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30758"/>
    <d v="2023-06-15T00:00:00"/>
    <d v="1899-12-30T08:31:14"/>
    <n v="5"/>
    <s v="Северная"/>
    <n v="1"/>
    <n v="135"/>
    <n v="135"/>
    <x v="0"/>
    <s v="Премиум свежесваренный кофе"/>
    <s v="Ямайка мал."/>
    <n v="34"/>
  </r>
  <r>
    <n v="130759"/>
    <d v="2023-06-15T00:00:00"/>
    <d v="1899-12-30T08:31:14"/>
    <n v="5"/>
    <s v="Северная"/>
    <n v="1"/>
    <n v="206"/>
    <n v="206"/>
    <x v="3"/>
    <s v="Выпечка"/>
    <s v="Миндальный круассан"/>
    <n v="73"/>
  </r>
  <r>
    <n v="130760"/>
    <d v="2023-06-15T00:00:00"/>
    <d v="1899-12-30T08:31:25"/>
    <n v="5"/>
    <s v="Северная"/>
    <n v="1"/>
    <n v="206"/>
    <n v="206"/>
    <x v="2"/>
    <s v="Горячий шоколад"/>
    <s v="Органический сред."/>
    <n v="60"/>
  </r>
  <r>
    <n v="130761"/>
    <d v="2023-06-15T00:00:00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130762"/>
    <d v="2023-06-15T00:00:00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130763"/>
    <d v="2023-06-15T00:00:00"/>
    <d v="1899-12-30T08:32:38"/>
    <n v="5"/>
    <s v="Северная"/>
    <n v="1"/>
    <n v="206"/>
    <n v="206"/>
    <x v="3"/>
    <s v="Выпечка"/>
    <s v="Шоколадный круассан"/>
    <n v="71"/>
  </r>
  <r>
    <n v="130764"/>
    <d v="2023-06-15T00:00:00"/>
    <d v="1899-12-30T08:33:20"/>
    <n v="8"/>
    <s v="Центральная"/>
    <n v="1"/>
    <n v="138"/>
    <n v="138"/>
    <x v="1"/>
    <s v="Свежесваренный травяной чай"/>
    <s v="Лемонграсс сред."/>
    <n v="42"/>
  </r>
  <r>
    <n v="130765"/>
    <d v="2023-06-15T00:00:00"/>
    <d v="1899-12-30T08:34:17"/>
    <n v="5"/>
    <s v="Северная"/>
    <n v="1"/>
    <n v="138"/>
    <n v="138"/>
    <x v="1"/>
    <s v="Свежесваренный зеленый чай"/>
    <s v="Зеленый чай Serenity сред."/>
    <n v="46"/>
  </r>
  <r>
    <n v="130766"/>
    <d v="2023-06-15T00:00:00"/>
    <d v="1899-12-30T08:35:13"/>
    <n v="8"/>
    <s v="Центральная"/>
    <n v="2"/>
    <n v="165"/>
    <n v="330"/>
    <x v="1"/>
    <s v="Свежесваренный черный чай"/>
    <s v="Эрл Грей бол."/>
    <n v="51"/>
  </r>
  <r>
    <n v="130767"/>
    <d v="2023-06-15T00:00:00"/>
    <d v="1899-12-30T08:35:45"/>
    <n v="3"/>
    <s v="Восточная"/>
    <n v="1"/>
    <n v="248"/>
    <n v="248"/>
    <x v="2"/>
    <s v="Горячий шоколад"/>
    <s v="Темный шоколад бол."/>
    <n v="59"/>
  </r>
  <r>
    <n v="130768"/>
    <d v="2023-06-15T00:00:00"/>
    <d v="1899-12-30T08:35:56"/>
    <n v="8"/>
    <s v="Центральная"/>
    <n v="2"/>
    <n v="206"/>
    <n v="412"/>
    <x v="0"/>
    <s v="Эспрессо бариста"/>
    <s v="Латте"/>
    <n v="38"/>
  </r>
  <r>
    <n v="130769"/>
    <d v="2023-06-15T00:00:00"/>
    <d v="1899-12-30T08:35:56"/>
    <n v="8"/>
    <s v="Центральная"/>
    <n v="2"/>
    <n v="44"/>
    <n v="88"/>
    <x v="4"/>
    <s v="Сироп без сахара"/>
    <s v="Ванильный сироп без сахара"/>
    <n v="65"/>
  </r>
  <r>
    <n v="130770"/>
    <d v="2023-06-15T00:00:00"/>
    <d v="1899-12-30T08:35:56"/>
    <n v="8"/>
    <s v="Центральная"/>
    <n v="1"/>
    <n v="206"/>
    <n v="206"/>
    <x v="3"/>
    <s v="Выпечка"/>
    <s v="Шоколадный круассан"/>
    <n v="71"/>
  </r>
  <r>
    <n v="130771"/>
    <d v="2023-06-15T00:00:00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130772"/>
    <d v="2023-06-15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30773"/>
    <d v="2023-06-15T00:00:00"/>
    <d v="1899-12-30T08:37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0774"/>
    <d v="2023-06-15T00:00:00"/>
    <d v="1899-12-30T08:37:52"/>
    <n v="8"/>
    <s v="Центральная"/>
    <n v="1"/>
    <n v="179"/>
    <n v="179"/>
    <x v="3"/>
    <s v="Булочка"/>
    <s v="Булочка с клюквой"/>
    <n v="70"/>
  </r>
  <r>
    <n v="130775"/>
    <d v="2023-06-15T00:00:00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130776"/>
    <d v="2023-06-15T00:00:00"/>
    <d v="1899-12-30T08:38:18"/>
    <n v="8"/>
    <s v="Центральная"/>
    <n v="1"/>
    <n v="206"/>
    <n v="206"/>
    <x v="0"/>
    <s v="Эспрессо бариста"/>
    <s v="Латте"/>
    <n v="38"/>
  </r>
  <r>
    <n v="130777"/>
    <d v="2023-06-15T00:00:00"/>
    <d v="1899-12-30T08:38:18"/>
    <n v="8"/>
    <s v="Центральная"/>
    <n v="1"/>
    <n v="44"/>
    <n v="44"/>
    <x v="4"/>
    <s v="Сироп без сахара"/>
    <s v="Ванильный сироп без сахара"/>
    <n v="65"/>
  </r>
  <r>
    <n v="130778"/>
    <d v="2023-06-15T00:00:00"/>
    <d v="1899-12-30T08:38:18"/>
    <n v="8"/>
    <s v="Центральная"/>
    <n v="1"/>
    <n v="165"/>
    <n v="165"/>
    <x v="3"/>
    <s v="Булочка"/>
    <s v="Овсяная булочка"/>
    <n v="77"/>
  </r>
  <r>
    <n v="130779"/>
    <d v="2023-06-15T00:00:00"/>
    <d v="1899-12-30T08:39:14"/>
    <n v="5"/>
    <s v="Северная"/>
    <n v="1"/>
    <n v="206"/>
    <n v="206"/>
    <x v="0"/>
    <s v="Премиум свежесваренный кофе"/>
    <s v="Ямайка бол."/>
    <n v="36"/>
  </r>
  <r>
    <n v="130780"/>
    <d v="2023-06-15T00:00:00"/>
    <d v="1899-12-30T08:39:30"/>
    <n v="8"/>
    <s v="Центральная"/>
    <n v="1"/>
    <n v="206"/>
    <n v="206"/>
    <x v="0"/>
    <s v="Эспрессо бариста"/>
    <s v="Латте"/>
    <n v="38"/>
  </r>
  <r>
    <n v="130781"/>
    <d v="2023-06-15T00:00:00"/>
    <d v="1899-12-30T08:39:30"/>
    <n v="8"/>
    <s v="Центральная"/>
    <n v="1"/>
    <n v="206"/>
    <n v="206"/>
    <x v="3"/>
    <s v="Выпечка"/>
    <s v="Миндальный круассан"/>
    <n v="73"/>
  </r>
  <r>
    <n v="130782"/>
    <d v="2023-06-15T00:00:00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130783"/>
    <d v="2023-06-15T00:00:00"/>
    <d v="1899-12-30T08:40:34"/>
    <n v="8"/>
    <s v="Центральная"/>
    <n v="1"/>
    <n v="206"/>
    <n v="206"/>
    <x v="0"/>
    <s v="Премиум свежесваренный кофе"/>
    <s v="Ямайка бол."/>
    <n v="36"/>
  </r>
  <r>
    <n v="130784"/>
    <d v="2023-06-15T00:00:00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130785"/>
    <d v="2023-06-15T00:00:00"/>
    <d v="1899-12-30T08:42:10"/>
    <n v="8"/>
    <s v="Центральная"/>
    <n v="2"/>
    <n v="165"/>
    <n v="330"/>
    <x v="1"/>
    <s v="Свежесваренный черный чай"/>
    <s v="English Breakfast бол."/>
    <n v="49"/>
  </r>
  <r>
    <n v="130786"/>
    <d v="2023-06-15T00:00:00"/>
    <d v="1899-12-30T08:42:15"/>
    <n v="5"/>
    <s v="Северная"/>
    <n v="1"/>
    <n v="192"/>
    <n v="192"/>
    <x v="2"/>
    <s v="Горячий шоколад"/>
    <s v="Тёмный шоколад сред."/>
    <n v="58"/>
  </r>
  <r>
    <n v="130787"/>
    <d v="2023-06-15T00:00:00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130788"/>
    <d v="2023-06-15T00:00:00"/>
    <d v="1899-12-30T08:42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0789"/>
    <d v="2023-06-15T00:00:00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130790"/>
    <d v="2023-06-15T00:00:00"/>
    <d v="1899-12-30T08:42:55"/>
    <n v="5"/>
    <s v="Северная"/>
    <n v="1"/>
    <n v="138"/>
    <n v="138"/>
    <x v="1"/>
    <s v="Свежесваренный зеленый чай"/>
    <s v="Зеленый чай Serenity сред."/>
    <n v="46"/>
  </r>
  <r>
    <n v="130791"/>
    <d v="2023-06-15T00:00:00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130792"/>
    <d v="2023-06-15T00:00:00"/>
    <d v="1899-12-30T08:43:35"/>
    <n v="5"/>
    <s v="Северная"/>
    <n v="1"/>
    <n v="234"/>
    <n v="234"/>
    <x v="0"/>
    <s v="Эспрессо бариста"/>
    <s v="Капучино бол."/>
    <n v="41"/>
  </r>
  <r>
    <n v="130793"/>
    <d v="2023-06-15T00:00:00"/>
    <d v="1899-12-30T08:43:35"/>
    <n v="5"/>
    <s v="Северная"/>
    <n v="2"/>
    <n v="44"/>
    <n v="88"/>
    <x v="4"/>
    <s v="Обычный сироп"/>
    <s v="Карамельный сироп"/>
    <n v="63"/>
  </r>
  <r>
    <n v="130794"/>
    <d v="2023-06-15T00:00:00"/>
    <d v="1899-12-30T08:43:42"/>
    <n v="8"/>
    <s v="Центральная"/>
    <n v="2"/>
    <n v="138"/>
    <n v="276"/>
    <x v="1"/>
    <s v="Свежесваренный травяной чай"/>
    <s v="Лемонграсс сред."/>
    <n v="42"/>
  </r>
  <r>
    <n v="130795"/>
    <d v="2023-06-15T00:00:00"/>
    <d v="1899-12-30T08:43:53"/>
    <n v="3"/>
    <s v="Восточная"/>
    <n v="2"/>
    <n v="234"/>
    <n v="468"/>
    <x v="0"/>
    <s v="Эспрессо бариста"/>
    <s v="Капучино бол."/>
    <n v="41"/>
  </r>
  <r>
    <n v="130796"/>
    <d v="2023-06-15T00:00:00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30797"/>
    <d v="2023-06-15T00:00:00"/>
    <d v="1899-12-30T08:44:57"/>
    <n v="8"/>
    <s v="Центральная"/>
    <n v="1"/>
    <n v="165"/>
    <n v="165"/>
    <x v="1"/>
    <s v="Свежесваренный травяной чай"/>
    <s v="Мятный бол."/>
    <n v="45"/>
  </r>
  <r>
    <n v="130798"/>
    <d v="2023-06-15T00:00:00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130799"/>
    <d v="2023-06-15T00:00:00"/>
    <d v="1899-12-30T08:45:11"/>
    <n v="8"/>
    <s v="Центральная"/>
    <n v="1"/>
    <n v="138"/>
    <n v="138"/>
    <x v="1"/>
    <s v="Свежесваренный черный чай"/>
    <s v="English Breakfast сред."/>
    <n v="48"/>
  </r>
  <r>
    <n v="130800"/>
    <d v="2023-06-15T00:00:00"/>
    <d v="1899-12-30T08:45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801"/>
    <d v="2023-06-15T00:00:00"/>
    <d v="1899-12-30T08:45:30"/>
    <n v="5"/>
    <s v="Северная"/>
    <n v="1"/>
    <n v="179"/>
    <n v="179"/>
    <x v="3"/>
    <s v="Булочка"/>
    <s v="Имбирная булочка"/>
    <n v="72"/>
  </r>
  <r>
    <n v="130802"/>
    <d v="2023-06-15T00:00:00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0803"/>
    <d v="2023-06-15T00:00:00"/>
    <d v="1899-12-30T08:46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0804"/>
    <d v="2023-06-15T00:00:0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05"/>
    <d v="2023-06-15T00:00:00"/>
    <d v="1899-12-30T08:48:00"/>
    <n v="3"/>
    <s v="Восточная"/>
    <n v="1"/>
    <n v="206"/>
    <n v="206"/>
    <x v="3"/>
    <s v="Выпечка"/>
    <s v="Миндальный круассан"/>
    <n v="73"/>
  </r>
  <r>
    <n v="130806"/>
    <d v="2023-06-15T00:00:00"/>
    <d v="1899-12-30T08:48:33"/>
    <n v="8"/>
    <s v="Центральная"/>
    <n v="1"/>
    <n v="192"/>
    <n v="192"/>
    <x v="0"/>
    <s v="Органический свежесваренный кофе"/>
    <s v="Бразилия бол."/>
    <n v="27"/>
  </r>
  <r>
    <n v="130807"/>
    <d v="2023-06-15T00:00:00"/>
    <d v="1899-12-30T08:48:33"/>
    <n v="8"/>
    <s v="Центральная"/>
    <n v="1"/>
    <n v="206"/>
    <n v="206"/>
    <x v="3"/>
    <s v="Булочка"/>
    <s v="Гигантская пикантная булочка"/>
    <n v="79"/>
  </r>
  <r>
    <n v="130808"/>
    <d v="2023-06-15T00:00:0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130809"/>
    <d v="2023-06-15T00:00:00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130810"/>
    <d v="2023-06-15T00:00:00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130811"/>
    <d v="2023-06-15T00:00:00"/>
    <d v="1899-12-30T08:49:14"/>
    <n v="5"/>
    <s v="Северная"/>
    <n v="2"/>
    <n v="138"/>
    <n v="276"/>
    <x v="0"/>
    <s v="Дрип-кофе"/>
    <s v="Наш старый добрый бленд сред."/>
    <n v="23"/>
  </r>
  <r>
    <n v="130812"/>
    <d v="2023-06-15T00:00:00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130813"/>
    <d v="2023-06-15T00:00:00"/>
    <d v="1899-12-30T08:50:56"/>
    <n v="3"/>
    <s v="Восточная"/>
    <n v="1"/>
    <n v="234"/>
    <n v="234"/>
    <x v="0"/>
    <s v="Эспрессо бариста"/>
    <s v="Капучино бол."/>
    <n v="41"/>
  </r>
  <r>
    <n v="130814"/>
    <d v="2023-06-15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130815"/>
    <d v="2023-06-15T00:00:00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130816"/>
    <d v="2023-06-15T00:00:00"/>
    <d v="1899-12-30T08:51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0817"/>
    <d v="2023-06-15T00:00:00"/>
    <d v="1899-12-30T08:52:22"/>
    <n v="3"/>
    <s v="Восточная"/>
    <n v="2"/>
    <n v="165"/>
    <n v="330"/>
    <x v="1"/>
    <s v="Свежесваренный черный чай"/>
    <s v="English Breakfast бол."/>
    <n v="49"/>
  </r>
  <r>
    <n v="130818"/>
    <d v="2023-06-15T00:00:00"/>
    <d v="1899-12-30T08:52:22"/>
    <n v="3"/>
    <s v="Восточная"/>
    <n v="1"/>
    <n v="990"/>
    <n v="990"/>
    <x v="6"/>
    <s v="Органические зерна"/>
    <s v="Бразилия органический"/>
    <n v="1"/>
  </r>
  <r>
    <n v="130819"/>
    <d v="2023-06-15T00:00:00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20"/>
    <d v="2023-06-15T00:00:0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130821"/>
    <d v="2023-06-15T00:00:00"/>
    <d v="1899-12-30T08:53:38"/>
    <n v="5"/>
    <s v="Северная"/>
    <n v="1"/>
    <n v="179"/>
    <n v="179"/>
    <x v="3"/>
    <s v="Булочка"/>
    <s v="Имбирная булочка"/>
    <n v="72"/>
  </r>
  <r>
    <n v="130822"/>
    <d v="2023-06-15T00:00:00"/>
    <d v="1899-12-30T08:53:40"/>
    <n v="3"/>
    <s v="Восточная"/>
    <n v="2"/>
    <n v="234"/>
    <n v="468"/>
    <x v="0"/>
    <s v="Эспрессо бариста"/>
    <s v="Капучино бол."/>
    <n v="41"/>
  </r>
  <r>
    <n v="130823"/>
    <d v="2023-06-15T00:00:00"/>
    <d v="1899-12-30T08:53:40"/>
    <n v="3"/>
    <s v="Восточная"/>
    <n v="1"/>
    <n v="44"/>
    <n v="44"/>
    <x v="4"/>
    <s v="Обычный сироп"/>
    <s v="Шоколадный сироп"/>
    <n v="84"/>
  </r>
  <r>
    <n v="130824"/>
    <d v="2023-06-15T00:00:00"/>
    <d v="1899-12-30T08:53:42"/>
    <n v="8"/>
    <s v="Центральная"/>
    <n v="1"/>
    <n v="206"/>
    <n v="206"/>
    <x v="0"/>
    <s v="Эспрессо бариста"/>
    <s v="Латте"/>
    <n v="38"/>
  </r>
  <r>
    <n v="130825"/>
    <d v="2023-06-15T00:00:00"/>
    <d v="1899-12-30T08:53:42"/>
    <n v="8"/>
    <s v="Центральная"/>
    <n v="2"/>
    <n v="44"/>
    <n v="88"/>
    <x v="4"/>
    <s v="Обычный сироп"/>
    <s v="Сироп «Лесной орех»"/>
    <n v="64"/>
  </r>
  <r>
    <n v="130826"/>
    <d v="2023-06-15T00:00:00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130827"/>
    <d v="2023-06-15T00:00:00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130828"/>
    <d v="2023-06-15T00:00:00"/>
    <d v="1899-12-30T08:56:19"/>
    <n v="3"/>
    <s v="Восточная"/>
    <n v="1"/>
    <n v="206"/>
    <n v="206"/>
    <x v="0"/>
    <s v="Эспрессо бариста"/>
    <s v="Капучино"/>
    <n v="40"/>
  </r>
  <r>
    <n v="130829"/>
    <d v="2023-06-15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130830"/>
    <d v="2023-06-15T00:00:00"/>
    <d v="1899-12-30T08:56:19"/>
    <n v="3"/>
    <s v="Восточная"/>
    <n v="1"/>
    <n v="1155"/>
    <n v="1155"/>
    <x v="6"/>
    <s v="Зёрна гурме"/>
    <s v="Эфиопия"/>
    <n v="6"/>
  </r>
  <r>
    <n v="130831"/>
    <d v="2023-06-15T00:00:00"/>
    <d v="1899-12-30T08:56:19"/>
    <n v="5"/>
    <s v="Северная"/>
    <n v="1"/>
    <n v="138"/>
    <n v="138"/>
    <x v="1"/>
    <s v="Свежесваренный черный чай"/>
    <s v="English Breakfast сред."/>
    <n v="48"/>
  </r>
  <r>
    <n v="130832"/>
    <d v="2023-06-15T00:00:00"/>
    <d v="1899-12-30T08:56:32"/>
    <n v="5"/>
    <s v="Северная"/>
    <n v="1"/>
    <n v="192"/>
    <n v="192"/>
    <x v="2"/>
    <s v="Горячий шоколад"/>
    <s v="Тёмный шоколад сред."/>
    <n v="58"/>
  </r>
  <r>
    <n v="130833"/>
    <d v="2023-06-15T00:00:00"/>
    <d v="1899-12-30T08:56:32"/>
    <n v="5"/>
    <s v="Северная"/>
    <n v="1"/>
    <n v="165"/>
    <n v="165"/>
    <x v="3"/>
    <s v="Булочка"/>
    <s v="Овсяная булочка"/>
    <n v="77"/>
  </r>
  <r>
    <n v="130834"/>
    <d v="2023-06-15T00:00:00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130835"/>
    <d v="2023-06-15T00:00:00"/>
    <d v="1899-12-30T09:01:31"/>
    <n v="3"/>
    <s v="Восточная"/>
    <n v="1"/>
    <n v="206"/>
    <n v="206"/>
    <x v="2"/>
    <s v="Горячий шоколад"/>
    <s v="Органический сред."/>
    <n v="60"/>
  </r>
  <r>
    <n v="130836"/>
    <d v="2023-06-15T00:00:00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130837"/>
    <d v="2023-06-15T00:00:00"/>
    <d v="1899-12-30T09:01:39"/>
    <n v="5"/>
    <s v="Северная"/>
    <n v="2"/>
    <n v="138"/>
    <n v="276"/>
    <x v="1"/>
    <s v="Свежесваренный травяной чай"/>
    <s v="Лемонграсс сред."/>
    <n v="42"/>
  </r>
  <r>
    <n v="130838"/>
    <d v="2023-06-15T00:00:00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130839"/>
    <d v="2023-06-15T00:00:00"/>
    <d v="1899-12-30T09:02:02"/>
    <n v="3"/>
    <s v="Восточная"/>
    <n v="2"/>
    <n v="206"/>
    <n v="412"/>
    <x v="0"/>
    <s v="Эспрессо бариста"/>
    <s v="Капучино"/>
    <n v="40"/>
  </r>
  <r>
    <n v="130840"/>
    <d v="2023-06-15T00:00:00"/>
    <d v="1899-12-30T09:02:02"/>
    <n v="3"/>
    <s v="Восточная"/>
    <n v="2"/>
    <n v="44"/>
    <n v="88"/>
    <x v="4"/>
    <s v="Обычный сироп"/>
    <s v="Шоколадный сироп"/>
    <n v="84"/>
  </r>
  <r>
    <n v="130841"/>
    <d v="2023-06-15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42"/>
    <d v="2023-06-15T00:00:00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130843"/>
    <d v="2023-06-15T00:00:00"/>
    <d v="1899-12-30T09:02:48"/>
    <n v="8"/>
    <s v="Центральная"/>
    <n v="1"/>
    <n v="165"/>
    <n v="165"/>
    <x v="1"/>
    <s v="Свежесваренный черный чай"/>
    <s v="English Breakfast бол."/>
    <n v="49"/>
  </r>
  <r>
    <n v="130844"/>
    <d v="2023-06-15T00:00:00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130845"/>
    <d v="2023-06-15T00:00:00"/>
    <d v="1899-12-30T09:04:05"/>
    <n v="3"/>
    <s v="Восточная"/>
    <n v="1"/>
    <n v="206"/>
    <n v="206"/>
    <x v="3"/>
    <s v="Выпечка"/>
    <s v="Шоколадный круассан"/>
    <n v="71"/>
  </r>
  <r>
    <n v="130846"/>
    <d v="2023-06-15T00:00:00"/>
    <d v="1899-12-30T09:04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847"/>
    <d v="2023-06-15T00:00:00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130848"/>
    <d v="2023-06-15T00:00:00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130849"/>
    <d v="2023-06-15T00:00:00"/>
    <d v="1899-12-30T09:05:07"/>
    <n v="3"/>
    <s v="Восточная"/>
    <n v="1"/>
    <n v="261"/>
    <n v="261"/>
    <x v="2"/>
    <s v="Горячий шоколад"/>
    <s v="Органический бол."/>
    <n v="61"/>
  </r>
  <r>
    <n v="130850"/>
    <d v="2023-06-15T00:00:00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130851"/>
    <d v="2023-06-15T00:00:00"/>
    <d v="1899-12-30T09:06:23"/>
    <n v="5"/>
    <s v="Северная"/>
    <n v="2"/>
    <n v="170"/>
    <n v="340"/>
    <x v="0"/>
    <s v="Премиум свежесваренный кофе"/>
    <s v="Ямайка сред."/>
    <n v="35"/>
  </r>
  <r>
    <n v="130852"/>
    <d v="2023-06-15T00:00:00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130853"/>
    <d v="2023-06-15T00:00:00"/>
    <d v="1899-12-30T09:07:22"/>
    <n v="3"/>
    <s v="Восточная"/>
    <n v="1"/>
    <n v="206"/>
    <n v="206"/>
    <x v="3"/>
    <s v="Выпечка"/>
    <s v="Шоколадный круассан"/>
    <n v="71"/>
  </r>
  <r>
    <n v="130854"/>
    <d v="2023-06-15T00:00:00"/>
    <d v="1899-12-30T09:07:22"/>
    <n v="3"/>
    <s v="Восточная"/>
    <n v="1"/>
    <n v="206"/>
    <n v="206"/>
    <x v="3"/>
    <s v="Выпечка"/>
    <s v="Шоколадный круассан"/>
    <n v="71"/>
  </r>
  <r>
    <n v="130855"/>
    <d v="2023-06-15T00:00:00"/>
    <d v="1899-12-30T09:07:38"/>
    <n v="3"/>
    <s v="Восточная"/>
    <n v="2"/>
    <n v="234"/>
    <n v="468"/>
    <x v="0"/>
    <s v="Эспрессо бариста"/>
    <s v="Латте сред."/>
    <n v="39"/>
  </r>
  <r>
    <n v="130856"/>
    <d v="2023-06-15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130857"/>
    <d v="2023-06-15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130858"/>
    <d v="2023-06-15T00:00:00"/>
    <d v="1899-12-30T09:07:42"/>
    <n v="8"/>
    <s v="Центральная"/>
    <n v="2"/>
    <n v="165"/>
    <n v="330"/>
    <x v="0"/>
    <s v="Эспрессо бариста"/>
    <s v="Шот эспрессо"/>
    <n v="37"/>
  </r>
  <r>
    <n v="130859"/>
    <d v="2023-06-15T00:00:00"/>
    <d v="1899-12-30T09:07:42"/>
    <n v="8"/>
    <s v="Центральная"/>
    <n v="1"/>
    <n v="44"/>
    <n v="44"/>
    <x v="4"/>
    <s v="Обычный сироп"/>
    <s v="Сироп «Лесной орех»"/>
    <n v="64"/>
  </r>
  <r>
    <n v="130860"/>
    <d v="2023-06-15T00:00:00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861"/>
    <d v="2023-06-15T00:00:00"/>
    <d v="1899-12-30T09:08:47"/>
    <n v="3"/>
    <s v="Восточная"/>
    <n v="1"/>
    <n v="179"/>
    <n v="179"/>
    <x v="3"/>
    <s v="Булочка"/>
    <s v="Булочка с клюквой"/>
    <n v="70"/>
  </r>
  <r>
    <n v="130862"/>
    <d v="2023-06-15T00:00:0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130863"/>
    <d v="2023-06-15T00:00:00"/>
    <d v="1899-12-30T09:09:50"/>
    <n v="8"/>
    <s v="Центральная"/>
    <n v="2"/>
    <n v="138"/>
    <n v="276"/>
    <x v="1"/>
    <s v="Свежесваренный травяной чай"/>
    <s v="Лемонграсс сред."/>
    <n v="42"/>
  </r>
  <r>
    <n v="130864"/>
    <d v="2023-06-15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130865"/>
    <d v="2023-06-15T00:00:00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130866"/>
    <d v="2023-06-15T00:00:00"/>
    <d v="1899-12-30T09:10:10"/>
    <n v="3"/>
    <s v="Восточная"/>
    <n v="1"/>
    <n v="206"/>
    <n v="206"/>
    <x v="3"/>
    <s v="Выпечка"/>
    <s v="Миндальный круассан"/>
    <n v="73"/>
  </r>
  <r>
    <n v="130867"/>
    <d v="2023-06-15T00:00:00"/>
    <d v="1899-12-30T09:10:4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868"/>
    <d v="2023-06-15T00:00:0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130869"/>
    <d v="2023-06-15T00:00:00"/>
    <d v="1899-12-30T09:11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0870"/>
    <d v="2023-06-15T00:00:00"/>
    <d v="1899-12-30T09:12:14"/>
    <n v="5"/>
    <s v="Северная"/>
    <n v="1"/>
    <n v="234"/>
    <n v="234"/>
    <x v="0"/>
    <s v="Эспрессо бариста"/>
    <s v="Капучино бол."/>
    <n v="41"/>
  </r>
  <r>
    <n v="130871"/>
    <d v="2023-06-15T00:00:00"/>
    <d v="1899-12-30T09:12:14"/>
    <n v="5"/>
    <s v="Северная"/>
    <n v="2"/>
    <n v="44"/>
    <n v="88"/>
    <x v="4"/>
    <s v="Обычный сироп"/>
    <s v="Сироп «Лесной орех»"/>
    <n v="64"/>
  </r>
  <r>
    <n v="130872"/>
    <d v="2023-06-15T00:00:00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130873"/>
    <d v="2023-06-15T00:00:00"/>
    <d v="1899-12-30T09:13:11"/>
    <n v="3"/>
    <s v="Восточная"/>
    <n v="1"/>
    <n v="192"/>
    <n v="192"/>
    <x v="0"/>
    <s v="Свежесваренный кофе гурме"/>
    <s v="Эфиопия бол."/>
    <n v="33"/>
  </r>
  <r>
    <n v="130874"/>
    <d v="2023-06-15T00:00:0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130875"/>
    <d v="2023-06-15T00:00:0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130876"/>
    <d v="2023-06-15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30877"/>
    <d v="2023-06-15T00:00:00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130878"/>
    <d v="2023-06-15T00:00:00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130879"/>
    <d v="2023-06-15T00:00:00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130880"/>
    <d v="2023-06-15T00:00:00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30881"/>
    <d v="2023-06-15T00:00:00"/>
    <d v="1899-12-30T09:17:40"/>
    <n v="3"/>
    <s v="Восточная"/>
    <n v="1"/>
    <n v="492"/>
    <n v="492"/>
    <x v="5"/>
    <s v="Травяной чай"/>
    <s v="Лемонграсс"/>
    <n v="11"/>
  </r>
  <r>
    <n v="130882"/>
    <d v="2023-06-15T00:00:00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83"/>
    <d v="2023-06-15T00:00:00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130884"/>
    <d v="2023-06-15T00:00:00"/>
    <d v="1899-12-30T09:18:05"/>
    <n v="8"/>
    <s v="Центральная"/>
    <n v="2"/>
    <n v="138"/>
    <n v="276"/>
    <x v="0"/>
    <s v="Дрип-кофе"/>
    <s v="Наш старый добрый бленд сред."/>
    <n v="23"/>
  </r>
  <r>
    <n v="130885"/>
    <d v="2023-06-15T00:00:00"/>
    <d v="1899-12-30T09:18:32"/>
    <n v="8"/>
    <s v="Центральная"/>
    <n v="1"/>
    <n v="192"/>
    <n v="192"/>
    <x v="0"/>
    <s v="Органический свежесваренный кофе"/>
    <s v="Бразилия бол."/>
    <n v="27"/>
  </r>
  <r>
    <n v="130886"/>
    <d v="2023-06-15T00:00:00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887"/>
    <d v="2023-06-15T00:00:00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130888"/>
    <d v="2023-06-15T00:00:00"/>
    <d v="1899-12-30T09:19:40"/>
    <n v="5"/>
    <s v="Северная"/>
    <n v="1"/>
    <n v="206"/>
    <n v="206"/>
    <x v="0"/>
    <s v="Премиум свежесваренный кофе"/>
    <s v="Ямайка бол."/>
    <n v="36"/>
  </r>
  <r>
    <n v="130889"/>
    <d v="2023-06-15T00:00:00"/>
    <d v="1899-12-30T09:19:42"/>
    <n v="5"/>
    <s v="Северная"/>
    <n v="2"/>
    <n v="234"/>
    <n v="468"/>
    <x v="0"/>
    <s v="Эспрессо бариста"/>
    <s v="Латте сред."/>
    <n v="39"/>
  </r>
  <r>
    <n v="130890"/>
    <d v="2023-06-15T00:00:00"/>
    <d v="1899-12-30T09:19:42"/>
    <n v="5"/>
    <s v="Северная"/>
    <n v="2"/>
    <n v="44"/>
    <n v="88"/>
    <x v="4"/>
    <s v="Обычный сироп"/>
    <s v="Сироп «Лесной орех»"/>
    <n v="64"/>
  </r>
  <r>
    <n v="130891"/>
    <d v="2023-06-15T00:00:00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0892"/>
    <d v="2023-06-15T00:00:00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130893"/>
    <d v="2023-06-15T00:00:00"/>
    <d v="1899-12-30T09:20:33"/>
    <n v="3"/>
    <s v="Восточная"/>
    <n v="1"/>
    <n v="179"/>
    <n v="179"/>
    <x v="3"/>
    <s v="Булочка"/>
    <s v="Имбирная булочка"/>
    <n v="72"/>
  </r>
  <r>
    <n v="130894"/>
    <d v="2023-06-15T00:00:00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130895"/>
    <d v="2023-06-15T00:00:00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130896"/>
    <d v="2023-06-15T00:00:00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130897"/>
    <d v="2023-06-15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130898"/>
    <d v="2023-06-15T00:00:00"/>
    <d v="1899-12-30T09:22:22"/>
    <n v="3"/>
    <s v="Восточная"/>
    <n v="1"/>
    <n v="1086"/>
    <n v="1086"/>
    <x v="6"/>
    <s v="Зёрна премиум"/>
    <s v="Ямайка"/>
    <n v="7"/>
  </r>
  <r>
    <n v="130899"/>
    <d v="2023-06-15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130900"/>
    <d v="2023-06-15T00:00:00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901"/>
    <d v="2023-06-15T00:00:00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130902"/>
    <d v="2023-06-15T00:00:00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0903"/>
    <d v="2023-06-15T00:00:00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130904"/>
    <d v="2023-06-15T00:00:00"/>
    <d v="1899-12-30T09:24:53"/>
    <n v="8"/>
    <s v="Центральная"/>
    <n v="2"/>
    <n v="121"/>
    <n v="242"/>
    <x v="0"/>
    <s v="Органический свежесваренный кофе"/>
    <s v="Бразилия мал."/>
    <n v="25"/>
  </r>
  <r>
    <n v="130905"/>
    <d v="2023-06-15T00:00:00"/>
    <d v="1899-12-30T09:25:19"/>
    <n v="8"/>
    <s v="Центральная"/>
    <n v="2"/>
    <n v="234"/>
    <n v="468"/>
    <x v="0"/>
    <s v="Эспрессо бариста"/>
    <s v="Капучино бол."/>
    <n v="41"/>
  </r>
  <r>
    <n v="130906"/>
    <d v="2023-06-15T00:00:00"/>
    <d v="1899-12-30T09:25:19"/>
    <n v="8"/>
    <s v="Центральная"/>
    <n v="2"/>
    <n v="44"/>
    <n v="88"/>
    <x v="4"/>
    <s v="Сироп без сахара"/>
    <s v="Ванильный сироп без сахара"/>
    <n v="65"/>
  </r>
  <r>
    <n v="130907"/>
    <d v="2023-06-15T00:00:00"/>
    <d v="1899-12-30T09:25:19"/>
    <n v="8"/>
    <s v="Центральная"/>
    <n v="1"/>
    <n v="206"/>
    <n v="206"/>
    <x v="3"/>
    <s v="Выпечка"/>
    <s v="Миндальный круассан"/>
    <n v="73"/>
  </r>
  <r>
    <n v="130908"/>
    <d v="2023-06-15T00:00:00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909"/>
    <d v="2023-06-15T00:00:00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130910"/>
    <d v="2023-06-15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911"/>
    <d v="2023-06-15T00:00:00"/>
    <d v="1899-12-30T09:29:46"/>
    <n v="5"/>
    <s v="Северная"/>
    <n v="2"/>
    <n v="165"/>
    <n v="330"/>
    <x v="0"/>
    <s v="Эспрессо бариста"/>
    <s v="Шот Ouro Brasileiro"/>
    <n v="87"/>
  </r>
  <r>
    <n v="130912"/>
    <d v="2023-06-15T00:00:00"/>
    <d v="1899-12-30T09:30:00"/>
    <n v="8"/>
    <s v="Центральная"/>
    <n v="1"/>
    <n v="248"/>
    <n v="248"/>
    <x v="2"/>
    <s v="Горячий шоколад"/>
    <s v="Темный шоколад бол."/>
    <n v="59"/>
  </r>
  <r>
    <n v="130913"/>
    <d v="2023-06-15T00:00:00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130914"/>
    <d v="2023-06-15T00:00:00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0915"/>
    <d v="2023-06-15T00:00:00"/>
    <d v="1899-12-30T09:30:53"/>
    <n v="8"/>
    <s v="Центральная"/>
    <n v="1"/>
    <n v="165"/>
    <n v="165"/>
    <x v="1"/>
    <s v="Свежесваренный травяной чай"/>
    <s v="Лемонграсс бол."/>
    <n v="43"/>
  </r>
  <r>
    <n v="130916"/>
    <d v="2023-06-15T00:00:00"/>
    <d v="1899-12-30T09:31:15"/>
    <n v="3"/>
    <s v="Восточная"/>
    <n v="2"/>
    <n v="234"/>
    <n v="468"/>
    <x v="0"/>
    <s v="Эспрессо бариста"/>
    <s v="Капучино бол."/>
    <n v="41"/>
  </r>
  <r>
    <n v="130917"/>
    <d v="2023-06-15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130918"/>
    <d v="2023-06-15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130919"/>
    <d v="2023-06-15T00:00:00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130920"/>
    <d v="2023-06-15T00:00:00"/>
    <d v="1899-12-30T09:31:42"/>
    <n v="5"/>
    <s v="Северная"/>
    <n v="1"/>
    <n v="234"/>
    <n v="234"/>
    <x v="0"/>
    <s v="Эспрессо бариста"/>
    <s v="Капучино бол."/>
    <n v="41"/>
  </r>
  <r>
    <n v="130921"/>
    <d v="2023-06-15T00:00:00"/>
    <d v="1899-12-30T09:31:42"/>
    <n v="5"/>
    <s v="Северная"/>
    <n v="1"/>
    <n v="44"/>
    <n v="44"/>
    <x v="4"/>
    <s v="Обычный сироп"/>
    <s v="Карамельный сироп"/>
    <n v="63"/>
  </r>
  <r>
    <n v="130922"/>
    <d v="2023-06-15T00:00:00"/>
    <d v="1899-12-30T09:32:05"/>
    <n v="3"/>
    <s v="Восточная"/>
    <n v="2"/>
    <n v="248"/>
    <n v="496"/>
    <x v="2"/>
    <s v="Горячий шоколад"/>
    <s v="Темный шоколад бол."/>
    <n v="59"/>
  </r>
  <r>
    <n v="130923"/>
    <d v="2023-06-15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130924"/>
    <d v="2023-06-15T00:00:00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130925"/>
    <d v="2023-06-15T00:00:00"/>
    <d v="1899-12-30T09:32:41"/>
    <n v="5"/>
    <s v="Северная"/>
    <n v="2"/>
    <n v="165"/>
    <n v="330"/>
    <x v="0"/>
    <s v="Эспрессо бариста"/>
    <s v="Шот Ouro Brasileiro"/>
    <n v="87"/>
  </r>
  <r>
    <n v="130926"/>
    <d v="2023-06-15T00:00:00"/>
    <d v="1899-12-30T09:34:00"/>
    <n v="8"/>
    <s v="Центральная"/>
    <n v="1"/>
    <n v="116"/>
    <n v="116"/>
    <x v="0"/>
    <s v="Эспрессо бариста"/>
    <s v="Шот Ouro Brasileiro"/>
    <n v="87"/>
  </r>
  <r>
    <n v="130927"/>
    <d v="2023-06-15T00:00:00"/>
    <d v="1899-12-30T09:34:00"/>
    <n v="8"/>
    <s v="Центральная"/>
    <n v="1"/>
    <n v="179"/>
    <n v="179"/>
    <x v="3"/>
    <s v="Булочка"/>
    <s v="Имбирная булочка"/>
    <n v="72"/>
  </r>
  <r>
    <n v="130928"/>
    <d v="2023-06-15T00:00:00"/>
    <d v="1899-12-30T09:34:23"/>
    <n v="8"/>
    <s v="Центральная"/>
    <n v="1"/>
    <n v="138"/>
    <n v="138"/>
    <x v="1"/>
    <s v="Свежесваренный черный чай"/>
    <s v="Эрл Грей сред."/>
    <n v="50"/>
  </r>
  <r>
    <n v="130929"/>
    <d v="2023-06-15T00:00:00"/>
    <d v="1899-12-30T09:34:23"/>
    <n v="8"/>
    <s v="Центральная"/>
    <n v="1"/>
    <n v="179"/>
    <n v="179"/>
    <x v="3"/>
    <s v="Булочка"/>
    <s v="Имбирная булочка"/>
    <n v="72"/>
  </r>
  <r>
    <n v="130930"/>
    <d v="2023-06-15T00:00:00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130931"/>
    <d v="2023-06-15T00:00:00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130932"/>
    <d v="2023-06-15T00:00:00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130933"/>
    <d v="2023-06-15T00:00:00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30934"/>
    <d v="2023-06-15T00:00:00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130935"/>
    <d v="2023-06-15T00:00:00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130936"/>
    <d v="2023-06-15T00:00:00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0937"/>
    <d v="2023-06-15T00:00:00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130938"/>
    <d v="2023-06-15T00:00:00"/>
    <d v="1899-12-30T09:36:07"/>
    <n v="3"/>
    <s v="Восточная"/>
    <n v="1"/>
    <n v="179"/>
    <n v="179"/>
    <x v="3"/>
    <s v="Булочка"/>
    <s v="Булочка с клюквой"/>
    <n v="70"/>
  </r>
  <r>
    <n v="130939"/>
    <d v="2023-06-15T00:00:00"/>
    <d v="1899-12-30T09:36:07"/>
    <n v="8"/>
    <s v="Центральная"/>
    <n v="1"/>
    <n v="192"/>
    <n v="192"/>
    <x v="0"/>
    <s v="Органический свежесваренный кофе"/>
    <s v="Бразилия бол."/>
    <n v="27"/>
  </r>
  <r>
    <n v="130940"/>
    <d v="2023-06-15T00:00:00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130941"/>
    <d v="2023-06-15T00:00:00"/>
    <d v="1899-12-30T09:36:25"/>
    <n v="5"/>
    <s v="Северная"/>
    <n v="1"/>
    <n v="492"/>
    <n v="492"/>
    <x v="5"/>
    <s v="Черный чай"/>
    <s v="English Breakfast"/>
    <n v="13"/>
  </r>
  <r>
    <n v="130942"/>
    <d v="2023-06-15T00:00:00"/>
    <d v="1899-12-30T09:36:35"/>
    <n v="5"/>
    <s v="Северная"/>
    <n v="3"/>
    <n v="261"/>
    <n v="783"/>
    <x v="2"/>
    <s v="Горячий шоколад"/>
    <s v="Органический бол."/>
    <n v="61"/>
  </r>
  <r>
    <n v="130943"/>
    <d v="2023-06-15T00:00:00"/>
    <d v="1899-12-30T09:36:35"/>
    <n v="5"/>
    <s v="Северная"/>
    <n v="1"/>
    <n v="179"/>
    <n v="179"/>
    <x v="3"/>
    <s v="Бискотти"/>
    <s v="Бискотти с лесным орехом"/>
    <n v="69"/>
  </r>
  <r>
    <n v="130944"/>
    <d v="2023-06-15T00:00:00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130945"/>
    <d v="2023-06-15T00:00:00"/>
    <d v="1899-12-30T09:38:56"/>
    <n v="3"/>
    <s v="Восточная"/>
    <n v="1"/>
    <n v="234"/>
    <n v="234"/>
    <x v="0"/>
    <s v="Эспрессо бариста"/>
    <s v="Капучино бол."/>
    <n v="41"/>
  </r>
  <r>
    <n v="130946"/>
    <d v="2023-06-15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30947"/>
    <d v="2023-06-15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30948"/>
    <d v="2023-06-15T00:00:00"/>
    <d v="1899-12-30T09:39:28"/>
    <n v="8"/>
    <s v="Центральная"/>
    <n v="1"/>
    <n v="121"/>
    <n v="121"/>
    <x v="0"/>
    <s v="Органический свежесваренный кофе"/>
    <s v="Бразилия мал."/>
    <n v="25"/>
  </r>
  <r>
    <n v="130949"/>
    <d v="2023-06-15T00:00:00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950"/>
    <d v="2023-06-15T00:00:00"/>
    <d v="1899-12-30T09:40:12"/>
    <n v="8"/>
    <s v="Центральная"/>
    <n v="2"/>
    <n v="234"/>
    <n v="468"/>
    <x v="0"/>
    <s v="Эспрессо бариста"/>
    <s v="Латте сред."/>
    <n v="39"/>
  </r>
  <r>
    <n v="130951"/>
    <d v="2023-06-15T00:00:00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130952"/>
    <d v="2023-06-15T00:00:00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130953"/>
    <d v="2023-06-15T00:00:00"/>
    <d v="1899-12-30T09:41:42"/>
    <n v="5"/>
    <s v="Северная"/>
    <n v="1"/>
    <n v="770"/>
    <n v="770"/>
    <x v="8"/>
    <s v="Товары для дома"/>
    <s v="Чашка &quot;I Need My Bean!&quot;"/>
    <n v="83"/>
  </r>
  <r>
    <n v="130954"/>
    <d v="2023-06-15T00:00:00"/>
    <d v="1899-12-30T09:42:38"/>
    <n v="8"/>
    <s v="Центральная"/>
    <n v="1"/>
    <n v="192"/>
    <n v="192"/>
    <x v="3"/>
    <s v="Выпечка"/>
    <s v="Круассан"/>
    <n v="75"/>
  </r>
  <r>
    <n v="130955"/>
    <d v="2023-06-15T00:00:00"/>
    <d v="1899-12-30T09:44:31"/>
    <n v="3"/>
    <s v="Восточная"/>
    <n v="2"/>
    <n v="234"/>
    <n v="468"/>
    <x v="0"/>
    <s v="Эспрессо бариста"/>
    <s v="Латте сред."/>
    <n v="39"/>
  </r>
  <r>
    <n v="130956"/>
    <d v="2023-06-15T00:00:00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130957"/>
    <d v="2023-06-15T00:00:00"/>
    <d v="1899-12-30T09:45:52"/>
    <n v="5"/>
    <s v="Северная"/>
    <n v="1"/>
    <n v="261"/>
    <n v="261"/>
    <x v="2"/>
    <s v="Горячий шоколад"/>
    <s v="Органический бол."/>
    <n v="61"/>
  </r>
  <r>
    <n v="130958"/>
    <d v="2023-06-15T00:00:00"/>
    <d v="1899-12-30T09:46:06"/>
    <n v="3"/>
    <s v="Восточная"/>
    <n v="1"/>
    <n v="165"/>
    <n v="165"/>
    <x v="0"/>
    <s v="Эспрессо бариста"/>
    <s v="Шот эспрессо"/>
    <n v="37"/>
  </r>
  <r>
    <n v="130959"/>
    <d v="2023-06-15T00:00:00"/>
    <d v="1899-12-30T09:46:06"/>
    <n v="3"/>
    <s v="Восточная"/>
    <n v="1"/>
    <n v="179"/>
    <n v="179"/>
    <x v="3"/>
    <s v="Бискотти"/>
    <s v="Бискотти с лесным орехом"/>
    <n v="69"/>
  </r>
  <r>
    <n v="130960"/>
    <d v="2023-06-15T00:00:00"/>
    <d v="1899-12-30T09:46:09"/>
    <n v="8"/>
    <s v="Центральная"/>
    <n v="1"/>
    <n v="165"/>
    <n v="165"/>
    <x v="0"/>
    <s v="Эспрессо бариста"/>
    <s v="Шот эспрессо"/>
    <n v="37"/>
  </r>
  <r>
    <n v="130961"/>
    <d v="2023-06-15T00:00:00"/>
    <d v="1899-12-30T09:46:09"/>
    <n v="8"/>
    <s v="Центральная"/>
    <n v="1"/>
    <n v="206"/>
    <n v="206"/>
    <x v="3"/>
    <s v="Выпечка"/>
    <s v="Шоколадный круассан"/>
    <n v="71"/>
  </r>
  <r>
    <n v="130962"/>
    <d v="2023-06-15T00:00:00"/>
    <d v="1899-12-30T09:46:45"/>
    <n v="3"/>
    <s v="Восточная"/>
    <n v="1"/>
    <n v="206"/>
    <n v="206"/>
    <x v="3"/>
    <s v="Выпечка"/>
    <s v="Шоколадный круассан"/>
    <n v="71"/>
  </r>
  <r>
    <n v="130963"/>
    <d v="2023-06-15T00:00:00"/>
    <d v="1899-12-30T09:47:04"/>
    <n v="8"/>
    <s v="Центральная"/>
    <n v="1"/>
    <n v="165"/>
    <n v="165"/>
    <x v="1"/>
    <s v="Свежесваренный черный чай"/>
    <s v="English Breakfast бол."/>
    <n v="49"/>
  </r>
  <r>
    <n v="130964"/>
    <d v="2023-06-15T00:00:00"/>
    <d v="1899-12-30T09:47:04"/>
    <n v="8"/>
    <s v="Центральная"/>
    <n v="1"/>
    <n v="206"/>
    <n v="206"/>
    <x v="3"/>
    <s v="Выпечка"/>
    <s v="Шоколадный круассан"/>
    <n v="71"/>
  </r>
  <r>
    <n v="130965"/>
    <d v="2023-06-15T00:00:0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130966"/>
    <d v="2023-06-15T00:00:00"/>
    <d v="1899-12-30T09:47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30967"/>
    <d v="2023-06-15T00:00:00"/>
    <d v="1899-12-30T09:48:53"/>
    <n v="5"/>
    <s v="Северная"/>
    <n v="2"/>
    <n v="121"/>
    <n v="242"/>
    <x v="0"/>
    <s v="Свежесваренный кофе гурме"/>
    <s v="Эфиопия мал."/>
    <n v="31"/>
  </r>
  <r>
    <n v="130968"/>
    <d v="2023-06-15T00:00:00"/>
    <d v="1899-12-30T09:48:56"/>
    <n v="3"/>
    <s v="Восточная"/>
    <n v="1"/>
    <n v="248"/>
    <n v="248"/>
    <x v="2"/>
    <s v="Горячий шоколад"/>
    <s v="Темный шоколад бол."/>
    <n v="59"/>
  </r>
  <r>
    <n v="130969"/>
    <d v="2023-06-15T00:00:00"/>
    <d v="1899-12-30T09:49:15"/>
    <n v="8"/>
    <s v="Центральная"/>
    <n v="2"/>
    <n v="206"/>
    <n v="412"/>
    <x v="0"/>
    <s v="Эспрессо бариста"/>
    <s v="Капучино"/>
    <n v="40"/>
  </r>
  <r>
    <n v="130970"/>
    <d v="2023-06-15T00:00:00"/>
    <d v="1899-12-30T09:49:15"/>
    <n v="8"/>
    <s v="Центральная"/>
    <n v="2"/>
    <n v="44"/>
    <n v="88"/>
    <x v="4"/>
    <s v="Сироп без сахара"/>
    <s v="Ванильный сироп без сахара"/>
    <n v="65"/>
  </r>
  <r>
    <n v="130971"/>
    <d v="2023-06-15T00:00:00"/>
    <d v="1899-12-30T09:49:15"/>
    <n v="8"/>
    <s v="Центральная"/>
    <n v="1"/>
    <n v="492"/>
    <n v="492"/>
    <x v="5"/>
    <s v="Травяной чай"/>
    <s v="Лемонграсс"/>
    <n v="11"/>
  </r>
  <r>
    <n v="130972"/>
    <d v="2023-06-15T00:00:00"/>
    <d v="1899-12-30T09:49:27"/>
    <n v="8"/>
    <s v="Центральная"/>
    <n v="1"/>
    <n v="206"/>
    <n v="206"/>
    <x v="0"/>
    <s v="Премиум свежесваренный кофе"/>
    <s v="Ямайка бол."/>
    <n v="36"/>
  </r>
  <r>
    <n v="130973"/>
    <d v="2023-06-15T00:00:00"/>
    <d v="1899-12-30T09:49:56"/>
    <n v="8"/>
    <s v="Центральная"/>
    <n v="2"/>
    <n v="206"/>
    <n v="412"/>
    <x v="0"/>
    <s v="Премиум свежесваренный кофе"/>
    <s v="Ямайка бол."/>
    <n v="36"/>
  </r>
  <r>
    <n v="130974"/>
    <d v="2023-06-15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0975"/>
    <d v="2023-06-15T00:00:00"/>
    <d v="1899-12-30T09:51:00"/>
    <n v="3"/>
    <s v="Восточная"/>
    <n v="1"/>
    <n v="179"/>
    <n v="179"/>
    <x v="3"/>
    <s v="Булочка"/>
    <s v="Имбирная булочка"/>
    <n v="72"/>
  </r>
  <r>
    <n v="130976"/>
    <d v="2023-06-15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130977"/>
    <d v="2023-06-15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30978"/>
    <d v="2023-06-15T00:00:00"/>
    <d v="1899-12-30T09:51:22"/>
    <n v="3"/>
    <s v="Восточная"/>
    <n v="1"/>
    <n v="179"/>
    <n v="179"/>
    <x v="3"/>
    <s v="Булочка"/>
    <s v="Булочка с клюквой"/>
    <n v="70"/>
  </r>
  <r>
    <n v="130979"/>
    <d v="2023-06-15T00:00:00"/>
    <d v="1899-12-30T09:51:26"/>
    <n v="3"/>
    <s v="Восточная"/>
    <n v="1"/>
    <n v="206"/>
    <n v="206"/>
    <x v="0"/>
    <s v="Эспрессо бариста"/>
    <s v="Капучино"/>
    <n v="40"/>
  </r>
  <r>
    <n v="130980"/>
    <d v="2023-06-15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130981"/>
    <d v="2023-06-15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130982"/>
    <d v="2023-06-15T00:00:00"/>
    <d v="1899-12-30T09:52:03"/>
    <n v="3"/>
    <s v="Восточная"/>
    <n v="1"/>
    <n v="492"/>
    <n v="492"/>
    <x v="5"/>
    <s v="Черный чай"/>
    <s v="English Breakfast"/>
    <n v="13"/>
  </r>
  <r>
    <n v="130983"/>
    <d v="2023-06-15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130984"/>
    <d v="2023-06-15T00:00:00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985"/>
    <d v="2023-06-15T00:00:00"/>
    <d v="1899-12-30T09:52:34"/>
    <n v="8"/>
    <s v="Центральная"/>
    <n v="1"/>
    <n v="165"/>
    <n v="165"/>
    <x v="1"/>
    <s v="Свежесваренный зеленый чай"/>
    <s v="Зеленый чай Serenity бол."/>
    <n v="47"/>
  </r>
  <r>
    <n v="130986"/>
    <d v="2023-06-15T00:00:00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130987"/>
    <d v="2023-06-15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30988"/>
    <d v="2023-06-15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130989"/>
    <d v="2023-06-15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130990"/>
    <d v="2023-06-15T00:00:00"/>
    <d v="1899-12-30T09:54:12"/>
    <n v="3"/>
    <s v="Восточная"/>
    <n v="2"/>
    <n v="192"/>
    <n v="384"/>
    <x v="0"/>
    <s v="Органический свежесваренный кофе"/>
    <s v="Бразилия бол."/>
    <n v="27"/>
  </r>
  <r>
    <n v="130991"/>
    <d v="2023-06-15T00:00:00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0992"/>
    <d v="2023-06-15T00:00:00"/>
    <d v="1899-12-30T09:54:54"/>
    <n v="8"/>
    <s v="Центральная"/>
    <n v="1"/>
    <n v="165"/>
    <n v="165"/>
    <x v="1"/>
    <s v="Свежесваренный черный чай"/>
    <s v="Эрл Грей бол."/>
    <n v="51"/>
  </r>
  <r>
    <n v="130993"/>
    <d v="2023-06-15T00:00:00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130994"/>
    <d v="2023-06-15T00:00:00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130995"/>
    <d v="2023-06-15T00:00:00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130996"/>
    <d v="2023-06-15T00:00:00"/>
    <d v="1899-12-30T09:56:31"/>
    <n v="3"/>
    <s v="Восточная"/>
    <n v="1"/>
    <n v="192"/>
    <n v="192"/>
    <x v="3"/>
    <s v="Бискотти"/>
    <s v="Имбирный бискотти"/>
    <n v="74"/>
  </r>
  <r>
    <n v="130997"/>
    <d v="2023-06-15T00:00:00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130998"/>
    <d v="2023-06-15T00:00:00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130999"/>
    <d v="2023-06-15T00:00:00"/>
    <d v="1899-12-30T09:56:39"/>
    <n v="5"/>
    <s v="Северная"/>
    <n v="1"/>
    <n v="165"/>
    <n v="165"/>
    <x v="0"/>
    <s v="Эспрессо бариста"/>
    <s v="Шот Ouro Brasileiro"/>
    <n v="87"/>
  </r>
  <r>
    <n v="131000"/>
    <d v="2023-06-15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001"/>
    <d v="2023-06-15T00:00:00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131002"/>
    <d v="2023-06-15T00:00:00"/>
    <d v="1899-12-30T09:58:06"/>
    <n v="5"/>
    <s v="Северная"/>
    <n v="2"/>
    <n v="192"/>
    <n v="384"/>
    <x v="0"/>
    <s v="Органический свежесваренный кофе"/>
    <s v="Бразилия бол."/>
    <n v="27"/>
  </r>
  <r>
    <n v="131003"/>
    <d v="2023-06-15T00:00:00"/>
    <d v="1899-12-30T09:58:19"/>
    <n v="8"/>
    <s v="Центральная"/>
    <n v="1"/>
    <n v="138"/>
    <n v="138"/>
    <x v="1"/>
    <s v="Свежесваренный черный чай"/>
    <s v="English Breakfast сред."/>
    <n v="48"/>
  </r>
  <r>
    <n v="131004"/>
    <d v="2023-06-15T00:00:00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005"/>
    <d v="2023-06-15T00:00:00"/>
    <d v="1899-12-30T09:58:31"/>
    <n v="8"/>
    <s v="Центральная"/>
    <n v="1"/>
    <n v="179"/>
    <n v="179"/>
    <x v="3"/>
    <s v="Булочка"/>
    <s v="Булочка с клюквой"/>
    <n v="70"/>
  </r>
  <r>
    <n v="131006"/>
    <d v="2023-06-15T00:00:00"/>
    <d v="1899-12-30T09:59:00"/>
    <n v="8"/>
    <s v="Центральная"/>
    <n v="2"/>
    <n v="138"/>
    <n v="276"/>
    <x v="1"/>
    <s v="Свежесваренный травяной чай"/>
    <s v="Мятный сред."/>
    <n v="44"/>
  </r>
  <r>
    <n v="131007"/>
    <d v="2023-06-15T00:00:00"/>
    <d v="1899-12-30T09:59:00"/>
    <n v="8"/>
    <s v="Центральная"/>
    <n v="1"/>
    <n v="179"/>
    <n v="179"/>
    <x v="3"/>
    <s v="Булочка"/>
    <s v="Булочка с клюквой"/>
    <n v="70"/>
  </r>
  <r>
    <n v="131008"/>
    <d v="2023-06-15T00:00:00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31009"/>
    <d v="2023-06-15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131010"/>
    <d v="2023-06-15T00:00:00"/>
    <d v="1899-12-30T10:00:15"/>
    <n v="5"/>
    <s v="Северная"/>
    <n v="2"/>
    <n v="192"/>
    <n v="384"/>
    <x v="0"/>
    <s v="Органический свежесваренный кофе"/>
    <s v="Бразилия бол."/>
    <n v="27"/>
  </r>
  <r>
    <n v="131011"/>
    <d v="2023-06-15T00:00:00"/>
    <d v="1899-12-30T10:00:15"/>
    <n v="5"/>
    <s v="Северная"/>
    <n v="1"/>
    <n v="192"/>
    <n v="192"/>
    <x v="3"/>
    <s v="Выпечка"/>
    <s v="Круассан"/>
    <n v="75"/>
  </r>
  <r>
    <n v="131012"/>
    <d v="2023-06-15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31013"/>
    <d v="2023-06-15T00:00:00"/>
    <d v="1899-12-30T10:01:45"/>
    <n v="5"/>
    <s v="Северная"/>
    <n v="2"/>
    <n v="206"/>
    <n v="412"/>
    <x v="0"/>
    <s v="Эспрессо бариста"/>
    <s v="Капучино"/>
    <n v="40"/>
  </r>
  <r>
    <n v="131014"/>
    <d v="2023-06-15T00:00:00"/>
    <d v="1899-12-30T10:01:45"/>
    <n v="5"/>
    <s v="Северная"/>
    <n v="1"/>
    <n v="44"/>
    <n v="44"/>
    <x v="4"/>
    <s v="Обычный сироп"/>
    <s v="Шоколадный сироп"/>
    <n v="84"/>
  </r>
  <r>
    <n v="131015"/>
    <d v="2023-06-15T00:00:00"/>
    <d v="1899-12-30T10:02:09"/>
    <n v="5"/>
    <s v="Северная"/>
    <n v="2"/>
    <n v="138"/>
    <n v="276"/>
    <x v="1"/>
    <s v="Свежесваренный травяной чай"/>
    <s v="Лемонграсс сред."/>
    <n v="42"/>
  </r>
  <r>
    <n v="131016"/>
    <d v="2023-06-15T00:00:00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131017"/>
    <d v="2023-06-15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131018"/>
    <d v="2023-06-15T00:00:00"/>
    <d v="1899-12-30T10:04:25"/>
    <n v="8"/>
    <s v="Центральная"/>
    <n v="1"/>
    <n v="179"/>
    <n v="179"/>
    <x v="3"/>
    <s v="Булочка"/>
    <s v="Имбирная булочка"/>
    <n v="72"/>
  </r>
  <r>
    <n v="131019"/>
    <d v="2023-06-15T00:00:00"/>
    <d v="1899-12-30T10:04:25"/>
    <n v="8"/>
    <s v="Центральная"/>
    <n v="1"/>
    <n v="116"/>
    <n v="116"/>
    <x v="0"/>
    <s v="Эспрессо бариста"/>
    <s v="Шот Ouro Brasileiro"/>
    <n v="87"/>
  </r>
  <r>
    <n v="131020"/>
    <d v="2023-06-15T00:00:00"/>
    <d v="1899-12-30T10:04:25"/>
    <n v="8"/>
    <s v="Центральная"/>
    <n v="1"/>
    <n v="179"/>
    <n v="179"/>
    <x v="3"/>
    <s v="Булочка"/>
    <s v="Булочка с клюквой"/>
    <n v="70"/>
  </r>
  <r>
    <n v="131021"/>
    <d v="2023-06-15T00:00:00"/>
    <d v="1899-12-30T10:04:58"/>
    <n v="8"/>
    <s v="Центральная"/>
    <n v="2"/>
    <n v="206"/>
    <n v="412"/>
    <x v="0"/>
    <s v="Премиум свежесваренный кофе"/>
    <s v="Ямайка бол."/>
    <n v="36"/>
  </r>
  <r>
    <n v="131022"/>
    <d v="2023-06-15T00:00:00"/>
    <d v="1899-12-30T10:05:21"/>
    <n v="5"/>
    <s v="Северная"/>
    <n v="2"/>
    <n v="165"/>
    <n v="330"/>
    <x v="0"/>
    <s v="Органический свежесваренный кофе"/>
    <s v="Бразилия сред."/>
    <n v="26"/>
  </r>
  <r>
    <n v="131023"/>
    <d v="2023-06-15T00:00:00"/>
    <d v="1899-12-30T10:05:21"/>
    <n v="5"/>
    <s v="Северная"/>
    <n v="1"/>
    <n v="192"/>
    <n v="192"/>
    <x v="3"/>
    <s v="Выпечка"/>
    <s v="Круассан"/>
    <n v="75"/>
  </r>
  <r>
    <n v="131024"/>
    <d v="2023-06-15T00:00:00"/>
    <d v="1899-12-30T10:05:24"/>
    <n v="5"/>
    <s v="Северная"/>
    <n v="2"/>
    <n v="165"/>
    <n v="330"/>
    <x v="1"/>
    <s v="Свежесваренный черный чай"/>
    <s v="Эрл Грей бол."/>
    <n v="51"/>
  </r>
  <r>
    <n v="131025"/>
    <d v="2023-06-15T00:00:00"/>
    <d v="1899-12-30T10:05:24"/>
    <n v="5"/>
    <s v="Северная"/>
    <n v="1"/>
    <n v="206"/>
    <n v="206"/>
    <x v="3"/>
    <s v="Выпечка"/>
    <s v="Шоколадный круассан"/>
    <n v="71"/>
  </r>
  <r>
    <n v="131026"/>
    <d v="2023-06-15T00:00:00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027"/>
    <d v="2023-06-15T00:00:00"/>
    <d v="1899-12-30T10:05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028"/>
    <d v="2023-06-15T00:00:00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029"/>
    <d v="2023-06-15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131030"/>
    <d v="2023-06-15T00:00:00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131031"/>
    <d v="2023-06-15T00:00:00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1032"/>
    <d v="2023-06-15T00:00:00"/>
    <d v="1899-12-30T10:08:24"/>
    <n v="3"/>
    <s v="Восточная"/>
    <n v="1"/>
    <n v="179"/>
    <n v="179"/>
    <x v="3"/>
    <s v="Булочка"/>
    <s v="Булочка с клюквой"/>
    <n v="70"/>
  </r>
  <r>
    <n v="131033"/>
    <d v="2023-06-15T00:00:00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034"/>
    <d v="2023-06-15T00:00:00"/>
    <d v="1899-12-30T10:08:24"/>
    <n v="5"/>
    <s v="Северная"/>
    <n v="1"/>
    <n v="179"/>
    <n v="179"/>
    <x v="3"/>
    <s v="Бискотти"/>
    <s v="Бискотти с лесным орехом"/>
    <n v="69"/>
  </r>
  <r>
    <n v="131035"/>
    <d v="2023-06-15T00:00:00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31036"/>
    <d v="2023-06-15T00:00:00"/>
    <d v="1899-12-30T10:08:45"/>
    <n v="3"/>
    <s v="Восточная"/>
    <n v="2"/>
    <n v="248"/>
    <n v="496"/>
    <x v="2"/>
    <s v="Горячий шоколад"/>
    <s v="Темный шоколад бол."/>
    <n v="59"/>
  </r>
  <r>
    <n v="131037"/>
    <d v="2023-06-15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1038"/>
    <d v="2023-06-15T00:00:00"/>
    <d v="1899-12-30T10:09:11"/>
    <n v="5"/>
    <s v="Северная"/>
    <n v="1"/>
    <n v="206"/>
    <n v="206"/>
    <x v="0"/>
    <s v="Премиум свежесваренный кофе"/>
    <s v="Ямайка бол."/>
    <n v="36"/>
  </r>
  <r>
    <n v="131039"/>
    <d v="2023-06-15T00:00:00"/>
    <d v="1899-12-30T10:09:44"/>
    <n v="3"/>
    <s v="Восточная"/>
    <n v="1"/>
    <n v="165"/>
    <n v="165"/>
    <x v="0"/>
    <s v="Эспрессо бариста"/>
    <s v="Шот эспрессо"/>
    <n v="37"/>
  </r>
  <r>
    <n v="131040"/>
    <d v="2023-06-15T00:00:00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131041"/>
    <d v="2023-06-15T00:00:00"/>
    <d v="1899-12-30T10:11:09"/>
    <n v="5"/>
    <s v="Северная"/>
    <n v="3"/>
    <n v="138"/>
    <n v="414"/>
    <x v="1"/>
    <s v="Свежесваренный чай масала"/>
    <s v="Чай масала Morning Sunrise сред."/>
    <n v="54"/>
  </r>
  <r>
    <n v="131042"/>
    <d v="2023-06-15T00:00:00"/>
    <d v="1899-12-30T10:11:11"/>
    <n v="5"/>
    <s v="Северная"/>
    <n v="1"/>
    <n v="248"/>
    <n v="248"/>
    <x v="2"/>
    <s v="Горячий шоколад"/>
    <s v="Темный шоколад бол."/>
    <n v="59"/>
  </r>
  <r>
    <n v="131043"/>
    <d v="2023-06-15T00:00:00"/>
    <d v="1899-12-30T10:11:11"/>
    <n v="5"/>
    <s v="Северная"/>
    <n v="1"/>
    <n v="192"/>
    <n v="192"/>
    <x v="3"/>
    <s v="Выпечка"/>
    <s v="Круассан"/>
    <n v="75"/>
  </r>
  <r>
    <n v="131044"/>
    <d v="2023-06-15T00:00:00"/>
    <d v="1899-12-30T10:11:31"/>
    <n v="5"/>
    <s v="Северная"/>
    <n v="1"/>
    <n v="192"/>
    <n v="192"/>
    <x v="0"/>
    <s v="Свежесваренный кофе гурме"/>
    <s v="Эфиопия бол."/>
    <n v="33"/>
  </r>
  <r>
    <n v="131045"/>
    <d v="2023-06-15T00:00:00"/>
    <d v="1899-12-30T10:11:54"/>
    <n v="3"/>
    <s v="Восточная"/>
    <n v="2"/>
    <n v="206"/>
    <n v="412"/>
    <x v="0"/>
    <s v="Эспрессо бариста"/>
    <s v="Латте"/>
    <n v="38"/>
  </r>
  <r>
    <n v="131046"/>
    <d v="2023-06-15T00:00:00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131047"/>
    <d v="2023-06-15T00:00:00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131048"/>
    <d v="2023-06-15T00:00:00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131049"/>
    <d v="2023-06-15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050"/>
    <d v="2023-06-15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131051"/>
    <d v="2023-06-15T00:00:00"/>
    <d v="1899-12-30T10:14:27"/>
    <n v="5"/>
    <s v="Северная"/>
    <n v="1"/>
    <n v="165"/>
    <n v="165"/>
    <x v="0"/>
    <s v="Эспрессо бариста"/>
    <s v="Шот эспрессо"/>
    <n v="37"/>
  </r>
  <r>
    <n v="131052"/>
    <d v="2023-06-15T00:00:00"/>
    <d v="1899-12-30T10:14:27"/>
    <n v="5"/>
    <s v="Северная"/>
    <n v="1"/>
    <n v="44"/>
    <n v="44"/>
    <x v="4"/>
    <s v="Обычный сироп"/>
    <s v="Шоколадный сироп"/>
    <n v="84"/>
  </r>
  <r>
    <n v="131053"/>
    <d v="2023-06-15T00:00:00"/>
    <d v="1899-12-30T10:14:36"/>
    <n v="8"/>
    <s v="Центральная"/>
    <n v="2"/>
    <n v="192"/>
    <n v="384"/>
    <x v="0"/>
    <s v="Органический свежесваренный кофе"/>
    <s v="Бразилия бол."/>
    <n v="27"/>
  </r>
  <r>
    <n v="131054"/>
    <d v="2023-06-15T00:00:00"/>
    <d v="1899-12-30T10:15:01"/>
    <n v="5"/>
    <s v="Северная"/>
    <n v="3"/>
    <n v="170"/>
    <n v="510"/>
    <x v="0"/>
    <s v="Премиум свежесваренный кофе"/>
    <s v="Ямайка сред."/>
    <n v="35"/>
  </r>
  <r>
    <n v="131055"/>
    <d v="2023-06-15T00:00:00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131056"/>
    <d v="2023-06-15T00:00:00"/>
    <d v="1899-12-30T10:17:42"/>
    <n v="5"/>
    <s v="Северная"/>
    <n v="1"/>
    <n v="138"/>
    <n v="138"/>
    <x v="1"/>
    <s v="Свежесваренный травяной чай"/>
    <s v="Лемонграсс сред."/>
    <n v="42"/>
  </r>
  <r>
    <n v="131057"/>
    <d v="2023-06-15T00:00:00"/>
    <d v="1899-12-30T10:17:42"/>
    <n v="5"/>
    <s v="Северная"/>
    <n v="1"/>
    <n v="165"/>
    <n v="165"/>
    <x v="3"/>
    <s v="Булочка"/>
    <s v="Овсяная булочка"/>
    <n v="77"/>
  </r>
  <r>
    <n v="131058"/>
    <d v="2023-06-15T00:00:00"/>
    <d v="1899-12-30T10:18:2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059"/>
    <d v="2023-06-15T00:00:00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131060"/>
    <d v="2023-06-15T00:00:00"/>
    <d v="1899-12-30T10:18:47"/>
    <n v="8"/>
    <s v="Центральная"/>
    <n v="2"/>
    <n v="261"/>
    <n v="522"/>
    <x v="2"/>
    <s v="Горячий шоколад"/>
    <s v="Органический бол."/>
    <n v="61"/>
  </r>
  <r>
    <n v="131061"/>
    <d v="2023-06-15T00:00:00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131062"/>
    <d v="2023-06-15T00:00:00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131063"/>
    <d v="2023-06-15T00:00:00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131064"/>
    <d v="2023-06-15T00:00:00"/>
    <d v="1899-12-30T10:19:23"/>
    <n v="3"/>
    <s v="Восточная"/>
    <n v="1"/>
    <n v="261"/>
    <n v="261"/>
    <x v="2"/>
    <s v="Горячий шоколад"/>
    <s v="Органический бол."/>
    <n v="61"/>
  </r>
  <r>
    <n v="131065"/>
    <d v="2023-06-15T00:00:00"/>
    <d v="1899-12-30T10:20:59"/>
    <n v="5"/>
    <s v="Северная"/>
    <n v="2"/>
    <n v="261"/>
    <n v="522"/>
    <x v="2"/>
    <s v="Горячий шоколад"/>
    <s v="Органический бол."/>
    <n v="61"/>
  </r>
  <r>
    <n v="131066"/>
    <d v="2023-06-15T00:00:00"/>
    <d v="1899-12-30T10:21:06"/>
    <n v="8"/>
    <s v="Центральная"/>
    <n v="1"/>
    <n v="165"/>
    <n v="165"/>
    <x v="0"/>
    <s v="Эспрессо бариста"/>
    <s v="Шот Ouro Brasileiro"/>
    <n v="87"/>
  </r>
  <r>
    <n v="131067"/>
    <d v="2023-06-15T00:00:00"/>
    <d v="1899-12-30T10:21:06"/>
    <n v="8"/>
    <s v="Центральная"/>
    <n v="1"/>
    <n v="179"/>
    <n v="179"/>
    <x v="3"/>
    <s v="Булочка"/>
    <s v="Булочка с клюквой"/>
    <n v="70"/>
  </r>
  <r>
    <n v="131068"/>
    <d v="2023-06-15T00:00:00"/>
    <d v="1899-12-30T10:21:10"/>
    <n v="5"/>
    <s v="Северная"/>
    <n v="1"/>
    <n v="138"/>
    <n v="138"/>
    <x v="1"/>
    <s v="Свежесваренный зеленый чай"/>
    <s v="Зеленый чай Serenity сред."/>
    <n v="46"/>
  </r>
  <r>
    <n v="131069"/>
    <d v="2023-06-15T00:00:00"/>
    <d v="1899-12-30T10:21:10"/>
    <n v="5"/>
    <s v="Северная"/>
    <n v="1"/>
    <n v="206"/>
    <n v="206"/>
    <x v="3"/>
    <s v="Выпечка"/>
    <s v="Миндальный круассан"/>
    <n v="73"/>
  </r>
  <r>
    <n v="131070"/>
    <d v="2023-06-15T00:00:00"/>
    <d v="1899-12-30T10:21:13"/>
    <n v="3"/>
    <s v="Восточная"/>
    <n v="2"/>
    <n v="261"/>
    <n v="522"/>
    <x v="2"/>
    <s v="Горячий шоколад"/>
    <s v="Органический бол."/>
    <n v="61"/>
  </r>
  <r>
    <n v="131071"/>
    <d v="2023-06-15T00:00:00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131072"/>
    <d v="2023-06-15T00:00:00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131073"/>
    <d v="2023-06-15T00:00:00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131074"/>
    <d v="2023-06-15T00:00:00"/>
    <d v="1899-12-30T10:21:31"/>
    <n v="8"/>
    <s v="Центральная"/>
    <n v="1"/>
    <n v="179"/>
    <n v="179"/>
    <x v="3"/>
    <s v="Булочка"/>
    <s v="Имбирная булочка"/>
    <n v="72"/>
  </r>
  <r>
    <n v="131075"/>
    <d v="2023-06-15T00:00:00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076"/>
    <d v="2023-06-15T00:00:00"/>
    <d v="1899-12-30T10:23:26"/>
    <n v="3"/>
    <s v="Восточная"/>
    <n v="1"/>
    <n v="206"/>
    <n v="206"/>
    <x v="2"/>
    <s v="Горячий шоколад"/>
    <s v="Органический сред."/>
    <n v="60"/>
  </r>
  <r>
    <n v="131077"/>
    <d v="2023-06-15T00:00:00"/>
    <d v="1899-12-30T10:23:26"/>
    <n v="3"/>
    <s v="Восточная"/>
    <n v="1"/>
    <n v="179"/>
    <n v="179"/>
    <x v="3"/>
    <s v="Бискотти"/>
    <s v="Бискотти с лесным орехом"/>
    <n v="69"/>
  </r>
  <r>
    <n v="131078"/>
    <d v="2023-06-15T00:00:00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31079"/>
    <d v="2023-06-15T00:00:00"/>
    <d v="1899-12-30T10:23:58"/>
    <n v="3"/>
    <s v="Восточная"/>
    <n v="1"/>
    <n v="179"/>
    <n v="179"/>
    <x v="3"/>
    <s v="Булочка"/>
    <s v="Булочка с клюквой"/>
    <n v="70"/>
  </r>
  <r>
    <n v="131080"/>
    <d v="2023-06-15T00:00:00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131081"/>
    <d v="2023-06-15T00:00:00"/>
    <d v="1899-12-30T10:24:58"/>
    <n v="3"/>
    <s v="Восточная"/>
    <n v="1"/>
    <n v="192"/>
    <n v="192"/>
    <x v="3"/>
    <s v="Бискотти"/>
    <s v="Имбирный бискотти"/>
    <n v="74"/>
  </r>
  <r>
    <n v="131082"/>
    <d v="2023-06-15T00:00:00"/>
    <d v="1899-12-30T10:26:02"/>
    <n v="8"/>
    <s v="Центральная"/>
    <n v="2"/>
    <n v="206"/>
    <n v="412"/>
    <x v="0"/>
    <s v="Эспрессо бариста"/>
    <s v="Капучино"/>
    <n v="40"/>
  </r>
  <r>
    <n v="131083"/>
    <d v="2023-06-15T00:00:00"/>
    <d v="1899-12-30T10:26:02"/>
    <n v="8"/>
    <s v="Центральная"/>
    <n v="2"/>
    <n v="44"/>
    <n v="88"/>
    <x v="4"/>
    <s v="Обычный сироп"/>
    <s v="Карамельный сироп"/>
    <n v="63"/>
  </r>
  <r>
    <n v="131084"/>
    <d v="2023-06-15T00:00:00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131085"/>
    <d v="2023-06-15T00:00:00"/>
    <d v="1899-12-30T10:26:12"/>
    <n v="5"/>
    <s v="Северная"/>
    <n v="1"/>
    <n v="170"/>
    <n v="170"/>
    <x v="0"/>
    <s v="Премиум свежесваренный кофе"/>
    <s v="Ямайка сред."/>
    <n v="35"/>
  </r>
  <r>
    <n v="131086"/>
    <d v="2023-06-15T00:00:00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087"/>
    <d v="2023-06-15T00:00:00"/>
    <d v="1899-12-30T10:26:58"/>
    <n v="8"/>
    <s v="Центральная"/>
    <n v="2"/>
    <n v="121"/>
    <n v="242"/>
    <x v="0"/>
    <s v="Органический свежесваренный кофе"/>
    <s v="Бразилия мал."/>
    <n v="25"/>
  </r>
  <r>
    <n v="131088"/>
    <d v="2023-06-15T00:00:00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089"/>
    <d v="2023-06-15T00:00:00"/>
    <d v="1899-12-30T10:27:17"/>
    <n v="3"/>
    <s v="Восточная"/>
    <n v="1"/>
    <n v="165"/>
    <n v="165"/>
    <x v="0"/>
    <s v="Эспрессо бариста"/>
    <s v="Шот эспрессо"/>
    <n v="37"/>
  </r>
  <r>
    <n v="131090"/>
    <d v="2023-06-15T00:00:00"/>
    <d v="1899-12-30T10:27:17"/>
    <n v="3"/>
    <s v="Восточная"/>
    <n v="1"/>
    <n v="44"/>
    <n v="44"/>
    <x v="4"/>
    <s v="Обычный сироп"/>
    <s v="Шоколадный сироп"/>
    <n v="84"/>
  </r>
  <r>
    <n v="131091"/>
    <d v="2023-06-15T00:00:00"/>
    <d v="1899-12-30T10:27:17"/>
    <n v="3"/>
    <s v="Восточная"/>
    <n v="1"/>
    <n v="179"/>
    <n v="179"/>
    <x v="3"/>
    <s v="Булочка"/>
    <s v="Булочка с клюквой"/>
    <n v="70"/>
  </r>
  <r>
    <n v="131092"/>
    <d v="2023-06-15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31093"/>
    <d v="2023-06-15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31094"/>
    <d v="2023-06-15T00:00:00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131095"/>
    <d v="2023-06-15T00:00:00"/>
    <d v="1899-12-30T10:28:10"/>
    <n v="5"/>
    <s v="Северная"/>
    <n v="2"/>
    <n v="121"/>
    <n v="242"/>
    <x v="0"/>
    <s v="Органический свежесваренный кофе"/>
    <s v="Бразилия мал."/>
    <n v="25"/>
  </r>
  <r>
    <n v="131096"/>
    <d v="2023-06-15T00:00:00"/>
    <d v="1899-12-30T10:28:27"/>
    <n v="5"/>
    <s v="Северная"/>
    <n v="1"/>
    <n v="121"/>
    <n v="121"/>
    <x v="0"/>
    <s v="Свежесваренный кофе гурме"/>
    <s v="Эфиопия мал."/>
    <n v="31"/>
  </r>
  <r>
    <n v="131097"/>
    <d v="2023-06-15T00:00:00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31098"/>
    <d v="2023-06-15T00:00:00"/>
    <d v="1899-12-30T10:29:16"/>
    <n v="8"/>
    <s v="Центральная"/>
    <n v="2"/>
    <n v="206"/>
    <n v="412"/>
    <x v="0"/>
    <s v="Эспрессо бариста"/>
    <s v="Латте"/>
    <n v="38"/>
  </r>
  <r>
    <n v="131099"/>
    <d v="2023-06-15T00:00:00"/>
    <d v="1899-12-30T10:29:16"/>
    <n v="8"/>
    <s v="Центральная"/>
    <n v="1"/>
    <n v="192"/>
    <n v="192"/>
    <x v="3"/>
    <s v="Выпечка"/>
    <s v="Круассан"/>
    <n v="75"/>
  </r>
  <r>
    <n v="131100"/>
    <d v="2023-06-15T00:00:00"/>
    <d v="1899-12-30T10:29:27"/>
    <n v="3"/>
    <s v="Восточная"/>
    <n v="1"/>
    <n v="206"/>
    <n v="206"/>
    <x v="0"/>
    <s v="Эспрессо бариста"/>
    <s v="Капучино"/>
    <n v="40"/>
  </r>
  <r>
    <n v="131101"/>
    <d v="2023-06-15T00:00:00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131102"/>
    <d v="2023-06-15T00:00:00"/>
    <d v="1899-12-30T10:29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103"/>
    <d v="2023-06-15T00:00:00"/>
    <d v="1899-12-30T10:29:36"/>
    <n v="3"/>
    <s v="Восточная"/>
    <n v="1"/>
    <n v="206"/>
    <n v="206"/>
    <x v="2"/>
    <s v="Горячий шоколад"/>
    <s v="Органический сред."/>
    <n v="60"/>
  </r>
  <r>
    <n v="131104"/>
    <d v="2023-06-15T00:00:00"/>
    <d v="1899-12-30T10:29:36"/>
    <n v="3"/>
    <s v="Восточная"/>
    <n v="1"/>
    <n v="179"/>
    <n v="179"/>
    <x v="3"/>
    <s v="Бискотти"/>
    <s v="Бискотти с лесным орехом"/>
    <n v="69"/>
  </r>
  <r>
    <n v="131105"/>
    <d v="2023-06-15T00:00:00"/>
    <d v="1899-12-30T10:29:39"/>
    <n v="3"/>
    <s v="Восточная"/>
    <n v="2"/>
    <n v="206"/>
    <n v="412"/>
    <x v="0"/>
    <s v="Эспрессо бариста"/>
    <s v="Латте"/>
    <n v="38"/>
  </r>
  <r>
    <n v="131106"/>
    <d v="2023-06-15T00:00:00"/>
    <d v="1899-12-30T10:29:39"/>
    <n v="3"/>
    <s v="Восточная"/>
    <n v="1"/>
    <n v="44"/>
    <n v="44"/>
    <x v="4"/>
    <s v="Обычный сироп"/>
    <s v="Сироп «Лесной орех»"/>
    <n v="64"/>
  </r>
  <r>
    <n v="131107"/>
    <d v="2023-06-15T00:00:00"/>
    <d v="1899-12-30T10:29:39"/>
    <n v="3"/>
    <s v="Восточная"/>
    <n v="1"/>
    <n v="206"/>
    <n v="206"/>
    <x v="3"/>
    <s v="Выпечка"/>
    <s v="Шоколадный круассан"/>
    <n v="71"/>
  </r>
  <r>
    <n v="131108"/>
    <d v="2023-06-15T00:00:00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109"/>
    <d v="2023-06-15T00:00:00"/>
    <d v="1899-12-30T10:30:32"/>
    <n v="8"/>
    <s v="Центральная"/>
    <n v="1"/>
    <n v="192"/>
    <n v="192"/>
    <x v="3"/>
    <s v="Выпечка"/>
    <s v="Круассан"/>
    <n v="75"/>
  </r>
  <r>
    <n v="131110"/>
    <d v="2023-06-15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31111"/>
    <d v="2023-06-15T00:00:00"/>
    <d v="1899-12-30T10:31:20"/>
    <n v="3"/>
    <s v="Восточная"/>
    <n v="1"/>
    <n v="179"/>
    <n v="179"/>
    <x v="3"/>
    <s v="Булочка"/>
    <s v="Имбирная булочка"/>
    <n v="72"/>
  </r>
  <r>
    <n v="131112"/>
    <d v="2023-06-15T00:00:00"/>
    <d v="1899-12-30T10:31:24"/>
    <n v="5"/>
    <s v="Северная"/>
    <n v="1"/>
    <n v="165"/>
    <n v="165"/>
    <x v="0"/>
    <s v="Органический свежесваренный кофе"/>
    <s v="Бразилия сред."/>
    <n v="26"/>
  </r>
  <r>
    <n v="131113"/>
    <d v="2023-06-15T00:00:00"/>
    <d v="1899-12-30T10:31:24"/>
    <n v="5"/>
    <s v="Северная"/>
    <n v="1"/>
    <n v="179"/>
    <n v="179"/>
    <x v="3"/>
    <s v="Булочка"/>
    <s v="Имбирная булочка"/>
    <n v="72"/>
  </r>
  <r>
    <n v="131114"/>
    <d v="2023-06-15T00:00:00"/>
    <d v="1899-12-30T10:31:46"/>
    <n v="3"/>
    <s v="Восточная"/>
    <n v="2"/>
    <n v="234"/>
    <n v="468"/>
    <x v="0"/>
    <s v="Эспрессо бариста"/>
    <s v="Латте сред."/>
    <n v="39"/>
  </r>
  <r>
    <n v="131115"/>
    <d v="2023-06-15T00:00:00"/>
    <d v="1899-12-30T10:31:46"/>
    <n v="3"/>
    <s v="Восточная"/>
    <n v="1"/>
    <n v="44"/>
    <n v="44"/>
    <x v="4"/>
    <s v="Обычный сироп"/>
    <s v="Шоколадный сироп"/>
    <n v="84"/>
  </r>
  <r>
    <n v="131116"/>
    <d v="2023-06-15T00:00:00"/>
    <d v="1899-12-30T10:31:46"/>
    <n v="3"/>
    <s v="Восточная"/>
    <n v="1"/>
    <n v="192"/>
    <n v="192"/>
    <x v="3"/>
    <s v="Выпечка"/>
    <s v="Круассан"/>
    <n v="75"/>
  </r>
  <r>
    <n v="131117"/>
    <d v="2023-06-15T00:00:00"/>
    <d v="1899-12-30T10:31:59"/>
    <n v="5"/>
    <s v="Северная"/>
    <n v="2"/>
    <n v="261"/>
    <n v="522"/>
    <x v="2"/>
    <s v="Горячий шоколад"/>
    <s v="Органический бол."/>
    <n v="61"/>
  </r>
  <r>
    <n v="131118"/>
    <d v="2023-06-15T00:00:00"/>
    <d v="1899-12-30T10:32:28"/>
    <n v="8"/>
    <s v="Центральная"/>
    <n v="1"/>
    <n v="165"/>
    <n v="165"/>
    <x v="0"/>
    <s v="Эспрессо бариста"/>
    <s v="Шот Ouro Brasileiro"/>
    <n v="87"/>
  </r>
  <r>
    <n v="131119"/>
    <d v="2023-06-15T00:00:00"/>
    <d v="1899-12-30T10:32:29"/>
    <n v="5"/>
    <s v="Северная"/>
    <n v="1"/>
    <n v="192"/>
    <n v="192"/>
    <x v="0"/>
    <s v="Свежесваренный кофе гурме"/>
    <s v="Эфиопия бол."/>
    <n v="33"/>
  </r>
  <r>
    <n v="131120"/>
    <d v="2023-06-15T00:00:00"/>
    <d v="1899-12-30T10:32:36"/>
    <n v="3"/>
    <s v="Восточная"/>
    <n v="2"/>
    <n v="234"/>
    <n v="468"/>
    <x v="0"/>
    <s v="Эспрессо бариста"/>
    <s v="Латте сред."/>
    <n v="39"/>
  </r>
  <r>
    <n v="131121"/>
    <d v="2023-06-15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131122"/>
    <d v="2023-06-15T00:00:00"/>
    <d v="1899-12-30T10:33:07"/>
    <n v="5"/>
    <s v="Северная"/>
    <n v="1"/>
    <n v="165"/>
    <n v="165"/>
    <x v="1"/>
    <s v="Свежесваренный травяной чай"/>
    <s v="Лемонграсс бол."/>
    <n v="43"/>
  </r>
  <r>
    <n v="131123"/>
    <d v="2023-06-15T00:00:00"/>
    <d v="1899-12-30T10:33:38"/>
    <n v="5"/>
    <s v="Северная"/>
    <n v="1"/>
    <n v="192"/>
    <n v="192"/>
    <x v="2"/>
    <s v="Горячий шоколад"/>
    <s v="Тёмный шоколад сред."/>
    <n v="58"/>
  </r>
  <r>
    <n v="131124"/>
    <d v="2023-06-15T00:00:00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131125"/>
    <d v="2023-06-15T00:00:00"/>
    <d v="1899-12-30T10:34:04"/>
    <n v="3"/>
    <s v="Восточная"/>
    <n v="2"/>
    <n v="206"/>
    <n v="412"/>
    <x v="0"/>
    <s v="Эспрессо бариста"/>
    <s v="Капучино"/>
    <n v="40"/>
  </r>
  <r>
    <n v="131126"/>
    <d v="2023-06-15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131127"/>
    <d v="2023-06-15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131128"/>
    <d v="2023-06-15T00:00:00"/>
    <d v="1899-12-30T10:34:12"/>
    <n v="5"/>
    <s v="Северная"/>
    <n v="1"/>
    <n v="165"/>
    <n v="165"/>
    <x v="1"/>
    <s v="Свежесваренный черный чай"/>
    <s v="Эрл Грей бол."/>
    <n v="51"/>
  </r>
  <r>
    <n v="131129"/>
    <d v="2023-06-15T00:00:00"/>
    <d v="1899-12-30T10:34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130"/>
    <d v="2023-06-15T00:00:00"/>
    <d v="1899-12-30T10:35:13"/>
    <n v="5"/>
    <s v="Северная"/>
    <n v="2"/>
    <n v="248"/>
    <n v="496"/>
    <x v="2"/>
    <s v="Горячий шоколад"/>
    <s v="Темный шоколад бол."/>
    <n v="59"/>
  </r>
  <r>
    <n v="131131"/>
    <d v="2023-06-15T00:00:00"/>
    <d v="1899-12-30T10:35:13"/>
    <n v="5"/>
    <s v="Северная"/>
    <n v="1"/>
    <n v="192"/>
    <n v="192"/>
    <x v="3"/>
    <s v="Бискотти"/>
    <s v="Бискотти с шоколадной крошкой"/>
    <n v="76"/>
  </r>
  <r>
    <n v="131132"/>
    <d v="2023-06-15T00:00:00"/>
    <d v="1899-12-30T10:35:18"/>
    <n v="5"/>
    <s v="Северная"/>
    <n v="2"/>
    <n v="165"/>
    <n v="330"/>
    <x v="0"/>
    <s v="Дрип-кофе"/>
    <s v="Наш старый добрый бленд бол."/>
    <n v="24"/>
  </r>
  <r>
    <n v="131133"/>
    <d v="2023-06-15T00:00:00"/>
    <d v="1899-12-30T10:36:12"/>
    <n v="5"/>
    <s v="Северная"/>
    <n v="1"/>
    <n v="138"/>
    <n v="138"/>
    <x v="1"/>
    <s v="Свежесваренный травяной чай"/>
    <s v="Мятный сред."/>
    <n v="44"/>
  </r>
  <r>
    <n v="131134"/>
    <d v="2023-06-15T00:00:00"/>
    <d v="1899-12-30T10:36:12"/>
    <n v="5"/>
    <s v="Северная"/>
    <n v="1"/>
    <n v="1125"/>
    <n v="1125"/>
    <x v="6"/>
    <s v="Зёрна для эспрессо"/>
    <s v="Эспрессо Primo обжарка"/>
    <n v="4"/>
  </r>
  <r>
    <n v="131135"/>
    <d v="2023-06-15T00:00:00"/>
    <d v="1899-12-30T10:36:20"/>
    <n v="3"/>
    <s v="Восточная"/>
    <n v="2"/>
    <n v="234"/>
    <n v="468"/>
    <x v="0"/>
    <s v="Эспрессо бариста"/>
    <s v="Капучино бол."/>
    <n v="41"/>
  </r>
  <r>
    <n v="131136"/>
    <d v="2023-06-15T00:00:00"/>
    <d v="1899-12-30T10:36:20"/>
    <n v="3"/>
    <s v="Восточная"/>
    <n v="1"/>
    <n v="44"/>
    <n v="44"/>
    <x v="4"/>
    <s v="Обычный сироп"/>
    <s v="Шоколадный сироп"/>
    <n v="84"/>
  </r>
  <r>
    <n v="131137"/>
    <d v="2023-06-15T00:00:00"/>
    <d v="1899-12-30T10:36:20"/>
    <n v="3"/>
    <s v="Восточная"/>
    <n v="1"/>
    <n v="206"/>
    <n v="206"/>
    <x v="3"/>
    <s v="Выпечка"/>
    <s v="Шоколадный круассан"/>
    <n v="71"/>
  </r>
  <r>
    <n v="131138"/>
    <d v="2023-06-15T00:00:0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31139"/>
    <d v="2023-06-15T00:00:00"/>
    <d v="1899-12-30T10:36:42"/>
    <n v="8"/>
    <s v="Центральная"/>
    <n v="2"/>
    <n v="121"/>
    <n v="242"/>
    <x v="0"/>
    <s v="Органический свежесваренный кофе"/>
    <s v="Бразилия мал."/>
    <n v="25"/>
  </r>
  <r>
    <n v="131140"/>
    <d v="2023-06-15T00:00:00"/>
    <d v="1899-12-30T10:36:42"/>
    <n v="8"/>
    <s v="Центральная"/>
    <n v="1"/>
    <n v="179"/>
    <n v="179"/>
    <x v="3"/>
    <s v="Булочка"/>
    <s v="Булочка с клюквой"/>
    <n v="70"/>
  </r>
  <r>
    <n v="131141"/>
    <d v="2023-06-15T00:00:00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131142"/>
    <d v="2023-06-15T00:00:00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131143"/>
    <d v="2023-06-15T00:00:00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131144"/>
    <d v="2023-06-15T00:00:00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145"/>
    <d v="2023-06-15T00:00:00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131146"/>
    <d v="2023-06-15T00:00:00"/>
    <d v="1899-12-30T10:38:45"/>
    <n v="5"/>
    <s v="Северная"/>
    <n v="1"/>
    <n v="234"/>
    <n v="234"/>
    <x v="0"/>
    <s v="Эспрессо бариста"/>
    <s v="Капучино бол."/>
    <n v="41"/>
  </r>
  <r>
    <n v="131147"/>
    <d v="2023-06-15T00:00:00"/>
    <d v="1899-12-30T10:38:45"/>
    <n v="5"/>
    <s v="Северная"/>
    <n v="2"/>
    <n v="44"/>
    <n v="88"/>
    <x v="4"/>
    <s v="Обычный сироп"/>
    <s v="Шоколадный сироп"/>
    <n v="84"/>
  </r>
  <r>
    <n v="131148"/>
    <d v="2023-06-15T00:00:00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149"/>
    <d v="2023-06-15T00:00:00"/>
    <d v="1899-12-30T10:38:53"/>
    <n v="5"/>
    <s v="Северная"/>
    <n v="1"/>
    <n v="206"/>
    <n v="206"/>
    <x v="0"/>
    <s v="Эспрессо бариста"/>
    <s v="Капучино"/>
    <n v="40"/>
  </r>
  <r>
    <n v="131150"/>
    <d v="2023-06-15T00:00:00"/>
    <d v="1899-12-30T10:38:53"/>
    <n v="5"/>
    <s v="Северная"/>
    <n v="2"/>
    <n v="44"/>
    <n v="88"/>
    <x v="4"/>
    <s v="Обычный сироп"/>
    <s v="Шоколадный сироп"/>
    <n v="84"/>
  </r>
  <r>
    <n v="131151"/>
    <d v="2023-06-15T00:00:00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152"/>
    <d v="2023-06-15T00:00:00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131153"/>
    <d v="2023-06-15T00:00:00"/>
    <d v="1899-12-30T10:39:05"/>
    <n v="3"/>
    <s v="Восточная"/>
    <n v="1"/>
    <n v="192"/>
    <n v="192"/>
    <x v="3"/>
    <s v="Выпечка"/>
    <s v="Круассан"/>
    <n v="75"/>
  </r>
  <r>
    <n v="131154"/>
    <d v="2023-06-15T00:00:00"/>
    <d v="1899-12-30T10:40:15"/>
    <n v="8"/>
    <s v="Центральная"/>
    <n v="1"/>
    <n v="248"/>
    <n v="248"/>
    <x v="2"/>
    <s v="Горячий шоколад"/>
    <s v="Темный шоколад бол."/>
    <n v="59"/>
  </r>
  <r>
    <n v="131155"/>
    <d v="2023-06-15T00:00:00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1156"/>
    <d v="2023-06-15T00:00:00"/>
    <d v="1899-12-30T10:42:05"/>
    <n v="5"/>
    <s v="Северная"/>
    <n v="1"/>
    <n v="170"/>
    <n v="170"/>
    <x v="0"/>
    <s v="Премиум свежесваренный кофе"/>
    <s v="Ямайка сред."/>
    <n v="35"/>
  </r>
  <r>
    <n v="131157"/>
    <d v="2023-06-15T00:00:00"/>
    <d v="1899-12-30T10:42:05"/>
    <n v="5"/>
    <s v="Северная"/>
    <n v="1"/>
    <n v="179"/>
    <n v="179"/>
    <x v="3"/>
    <s v="Бискотти"/>
    <s v="Бискотти с лесным орехом"/>
    <n v="69"/>
  </r>
  <r>
    <n v="131158"/>
    <d v="2023-06-15T00:00:00"/>
    <d v="1899-12-30T10:42:53"/>
    <n v="3"/>
    <s v="Восточная"/>
    <n v="2"/>
    <n v="234"/>
    <n v="468"/>
    <x v="0"/>
    <s v="Эспрессо бариста"/>
    <s v="Латте сред."/>
    <n v="39"/>
  </r>
  <r>
    <n v="131159"/>
    <d v="2023-06-15T00:00:00"/>
    <d v="1899-12-30T10:42:53"/>
    <n v="3"/>
    <s v="Восточная"/>
    <n v="1"/>
    <n v="44"/>
    <n v="44"/>
    <x v="4"/>
    <s v="Обычный сироп"/>
    <s v="Карамельный сироп"/>
    <n v="63"/>
  </r>
  <r>
    <n v="131160"/>
    <d v="2023-06-15T00:00:00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1161"/>
    <d v="2023-06-15T00:00:00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162"/>
    <d v="2023-06-15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31163"/>
    <d v="2023-06-15T00:00:00"/>
    <d v="1899-12-30T10:43:59"/>
    <n v="5"/>
    <s v="Северная"/>
    <n v="1"/>
    <n v="138"/>
    <n v="138"/>
    <x v="1"/>
    <s v="Свежесваренный черный чай"/>
    <s v="Эрл Грей сред."/>
    <n v="50"/>
  </r>
  <r>
    <n v="131164"/>
    <d v="2023-06-15T00:00:00"/>
    <d v="1899-12-30T10:43:59"/>
    <n v="5"/>
    <s v="Северная"/>
    <n v="1"/>
    <n v="492"/>
    <n v="492"/>
    <x v="5"/>
    <s v="Черный чай"/>
    <s v="English Breakfast"/>
    <n v="13"/>
  </r>
  <r>
    <n v="131165"/>
    <d v="2023-06-15T00:00:0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31166"/>
    <d v="2023-06-15T00:00:00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131167"/>
    <d v="2023-06-15T00:00:00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1168"/>
    <d v="2023-06-15T00:00:00"/>
    <d v="1899-12-30T10:46:40"/>
    <n v="8"/>
    <s v="Центральная"/>
    <n v="1"/>
    <n v="234"/>
    <n v="234"/>
    <x v="0"/>
    <s v="Эспрессо бариста"/>
    <s v="Латте сред."/>
    <n v="39"/>
  </r>
  <r>
    <n v="131169"/>
    <d v="2023-06-15T00:00:00"/>
    <d v="1899-12-30T10:46:40"/>
    <n v="8"/>
    <s v="Центральная"/>
    <n v="2"/>
    <n v="44"/>
    <n v="88"/>
    <x v="4"/>
    <s v="Обычный сироп"/>
    <s v="Сироп «Лесной орех»"/>
    <n v="64"/>
  </r>
  <r>
    <n v="131170"/>
    <d v="2023-06-15T00:00:00"/>
    <d v="1899-12-30T10:47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171"/>
    <d v="2023-06-15T00:00:00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131172"/>
    <d v="2023-06-15T00:00:00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131173"/>
    <d v="2023-06-15T00:00:00"/>
    <d v="1899-12-30T10:48:26"/>
    <n v="5"/>
    <s v="Северная"/>
    <n v="1"/>
    <n v="179"/>
    <n v="179"/>
    <x v="3"/>
    <s v="Бискотти"/>
    <s v="Бискотти с лесным орехом"/>
    <n v="69"/>
  </r>
  <r>
    <n v="131174"/>
    <d v="2023-06-15T00:00:00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1175"/>
    <d v="2023-06-15T00:00:00"/>
    <d v="1899-12-30T10:48:40"/>
    <n v="8"/>
    <s v="Центральная"/>
    <n v="1"/>
    <n v="116"/>
    <n v="116"/>
    <x v="0"/>
    <s v="Эспрессо бариста"/>
    <s v="Шот Ouro Brasileiro"/>
    <n v="87"/>
  </r>
  <r>
    <n v="131176"/>
    <d v="2023-06-15T00:00:00"/>
    <d v="1899-12-30T10:48:40"/>
    <n v="8"/>
    <s v="Центральная"/>
    <n v="1"/>
    <n v="179"/>
    <n v="179"/>
    <x v="3"/>
    <s v="Булочка"/>
    <s v="Имбирная булочка"/>
    <n v="72"/>
  </r>
  <r>
    <n v="131177"/>
    <d v="2023-06-15T00:00:00"/>
    <d v="1899-12-30T10:48:40"/>
    <n v="8"/>
    <s v="Центральная"/>
    <n v="1"/>
    <n v="492"/>
    <n v="492"/>
    <x v="5"/>
    <s v="Черный чай"/>
    <s v="English Breakfast"/>
    <n v="13"/>
  </r>
  <r>
    <n v="131178"/>
    <d v="2023-06-15T00:00:00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179"/>
    <d v="2023-06-15T00:00:00"/>
    <d v="1899-12-30T10:48:58"/>
    <n v="5"/>
    <s v="Северная"/>
    <n v="1"/>
    <n v="192"/>
    <n v="192"/>
    <x v="3"/>
    <s v="Бискотти"/>
    <s v="Имбирный бискотти"/>
    <n v="74"/>
  </r>
  <r>
    <n v="131180"/>
    <d v="2023-06-15T00:00:00"/>
    <d v="1899-12-30T10:49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1181"/>
    <d v="2023-06-15T00:00:00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31182"/>
    <d v="2023-06-15T00:00:00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31183"/>
    <d v="2023-06-15T00:00:00"/>
    <d v="1899-12-30T10:49:31"/>
    <n v="5"/>
    <s v="Северная"/>
    <n v="2"/>
    <n v="192"/>
    <n v="384"/>
    <x v="0"/>
    <s v="Органический свежесваренный кофе"/>
    <s v="Бразилия бол."/>
    <n v="27"/>
  </r>
  <r>
    <n v="131184"/>
    <d v="2023-06-15T00:00:00"/>
    <d v="1899-12-30T10:49:31"/>
    <n v="5"/>
    <s v="Северная"/>
    <n v="1"/>
    <n v="192"/>
    <n v="192"/>
    <x v="3"/>
    <s v="Бискотти"/>
    <s v="Имбирный бискотти"/>
    <n v="74"/>
  </r>
  <r>
    <n v="131185"/>
    <d v="2023-06-15T00:00:00"/>
    <d v="1899-12-30T10:49:33"/>
    <n v="5"/>
    <s v="Северная"/>
    <n v="2"/>
    <n v="261"/>
    <n v="522"/>
    <x v="2"/>
    <s v="Горячий шоколад"/>
    <s v="Органический бол."/>
    <n v="61"/>
  </r>
  <r>
    <n v="131186"/>
    <d v="2023-06-15T00:00:00"/>
    <d v="1899-12-30T10:49:33"/>
    <n v="5"/>
    <s v="Северная"/>
    <n v="1"/>
    <n v="206"/>
    <n v="206"/>
    <x v="3"/>
    <s v="Выпечка"/>
    <s v="Шоколадный круассан"/>
    <n v="71"/>
  </r>
  <r>
    <n v="131187"/>
    <d v="2023-06-15T00:00:00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131188"/>
    <d v="2023-06-15T00:00:00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1189"/>
    <d v="2023-06-15T00:00:00"/>
    <d v="1899-12-30T10:51:04"/>
    <n v="8"/>
    <s v="Центральная"/>
    <n v="1"/>
    <n v="165"/>
    <n v="165"/>
    <x v="1"/>
    <s v="Свежесваренный травяной чай"/>
    <s v="Мятный бол."/>
    <n v="45"/>
  </r>
  <r>
    <n v="131190"/>
    <d v="2023-06-15T00:00:00"/>
    <d v="1899-12-30T10:51:47"/>
    <n v="3"/>
    <s v="Восточная"/>
    <n v="1"/>
    <n v="248"/>
    <n v="248"/>
    <x v="2"/>
    <s v="Горячий шоколад"/>
    <s v="Темный шоколад бол."/>
    <n v="59"/>
  </r>
  <r>
    <n v="131191"/>
    <d v="2023-06-15T00:00:00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192"/>
    <d v="2023-06-15T00:00:00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131193"/>
    <d v="2023-06-15T00:00:00"/>
    <d v="1899-12-30T10:52:37"/>
    <n v="3"/>
    <s v="Восточная"/>
    <n v="1"/>
    <n v="1155"/>
    <n v="1155"/>
    <x v="6"/>
    <s v="Зёрна гурме"/>
    <s v="Эфиопия"/>
    <n v="6"/>
  </r>
  <r>
    <n v="131194"/>
    <d v="2023-06-15T00:00:00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195"/>
    <d v="2023-06-15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131196"/>
    <d v="2023-06-15T00:00:00"/>
    <d v="1899-12-30T10:54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1197"/>
    <d v="2023-06-15T00:00:00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131198"/>
    <d v="2023-06-15T00:00:00"/>
    <d v="1899-12-30T10:55:03"/>
    <n v="8"/>
    <s v="Центральная"/>
    <n v="2"/>
    <n v="165"/>
    <n v="330"/>
    <x v="0"/>
    <s v="Дрип-кофе"/>
    <s v="Наш старый добрый бленд бол."/>
    <n v="24"/>
  </r>
  <r>
    <n v="131199"/>
    <d v="2023-06-15T00:00:00"/>
    <d v="1899-12-30T10:55:36"/>
    <n v="5"/>
    <s v="Северная"/>
    <n v="2"/>
    <n v="192"/>
    <n v="384"/>
    <x v="2"/>
    <s v="Горячий шоколад"/>
    <s v="Тёмный шоколад сред."/>
    <n v="58"/>
  </r>
  <r>
    <n v="131200"/>
    <d v="2023-06-15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201"/>
    <d v="2023-06-15T00:00:00"/>
    <d v="1899-12-30T10:58:54"/>
    <n v="3"/>
    <s v="Восточная"/>
    <n v="2"/>
    <n v="206"/>
    <n v="412"/>
    <x v="2"/>
    <s v="Горячий шоколад"/>
    <s v="Органический сред."/>
    <n v="60"/>
  </r>
  <r>
    <n v="131202"/>
    <d v="2023-06-15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31203"/>
    <d v="2023-06-15T00:00:00"/>
    <d v="1899-12-30T10:59:07"/>
    <n v="8"/>
    <s v="Центральная"/>
    <n v="1"/>
    <n v="165"/>
    <n v="165"/>
    <x v="0"/>
    <s v="Эспрессо бариста"/>
    <s v="Шот Ouro Brasileiro"/>
    <n v="87"/>
  </r>
  <r>
    <n v="131204"/>
    <d v="2023-06-15T00:00:00"/>
    <d v="1899-12-30T10:59:19"/>
    <n v="5"/>
    <s v="Северная"/>
    <n v="1"/>
    <n v="248"/>
    <n v="248"/>
    <x v="2"/>
    <s v="Горячий шоколад"/>
    <s v="Темный шоколад бол."/>
    <n v="59"/>
  </r>
  <r>
    <n v="131205"/>
    <d v="2023-06-15T00:00:00"/>
    <d v="1899-12-30T10:59:19"/>
    <n v="5"/>
    <s v="Северная"/>
    <n v="1"/>
    <n v="418"/>
    <n v="418"/>
    <x v="7"/>
    <s v="Органический шоколад"/>
    <s v="Органический"/>
    <n v="20"/>
  </r>
  <r>
    <n v="131206"/>
    <d v="2023-06-15T00:00:00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131207"/>
    <d v="2023-06-15T00:00:00"/>
    <d v="1899-12-30T11:00:44"/>
    <n v="8"/>
    <s v="Центральная"/>
    <n v="1"/>
    <n v="192"/>
    <n v="192"/>
    <x v="3"/>
    <s v="Бискотти"/>
    <s v="Имбирный бискотти"/>
    <n v="74"/>
  </r>
  <r>
    <n v="131208"/>
    <d v="2023-06-15T00:00:00"/>
    <d v="1899-12-30T11:00:58"/>
    <n v="8"/>
    <s v="Центральная"/>
    <n v="2"/>
    <n v="165"/>
    <n v="330"/>
    <x v="0"/>
    <s v="Эспрессо бариста"/>
    <s v="Шот эспрессо"/>
    <n v="37"/>
  </r>
  <r>
    <n v="131209"/>
    <d v="2023-06-15T00:00:00"/>
    <d v="1899-12-30T11:00:58"/>
    <n v="8"/>
    <s v="Центральная"/>
    <n v="1"/>
    <n v="44"/>
    <n v="44"/>
    <x v="4"/>
    <s v="Сироп без сахара"/>
    <s v="Ванильный сироп без сахара"/>
    <n v="65"/>
  </r>
  <r>
    <n v="131210"/>
    <d v="2023-06-15T00:00:00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131211"/>
    <d v="2023-06-15T00:00:00"/>
    <d v="1899-12-30T11:02:38"/>
    <n v="8"/>
    <s v="Центральная"/>
    <n v="1"/>
    <n v="248"/>
    <n v="248"/>
    <x v="2"/>
    <s v="Горячий шоколад"/>
    <s v="Темный шоколад бол."/>
    <n v="59"/>
  </r>
  <r>
    <n v="131212"/>
    <d v="2023-06-15T00:00:00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131213"/>
    <d v="2023-06-15T00:00:00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131214"/>
    <d v="2023-06-15T00:00:00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131215"/>
    <d v="2023-06-15T00:00:00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31216"/>
    <d v="2023-06-15T00:00:00"/>
    <d v="1899-12-30T11:04:58"/>
    <n v="3"/>
    <s v="Восточная"/>
    <n v="1"/>
    <n v="1540"/>
    <n v="1540"/>
    <x v="8"/>
    <s v="Одежда"/>
    <s v="Футболка &quot;I Need My Bean!&quot;"/>
    <n v="81"/>
  </r>
  <r>
    <n v="131217"/>
    <d v="2023-06-15T00:00:00"/>
    <d v="1899-12-30T11:07:29"/>
    <n v="8"/>
    <s v="Центральная"/>
    <n v="1"/>
    <n v="234"/>
    <n v="234"/>
    <x v="0"/>
    <s v="Эспрессо бариста"/>
    <s v="Латте сред."/>
    <n v="39"/>
  </r>
  <r>
    <n v="131218"/>
    <d v="2023-06-15T00:00:00"/>
    <d v="1899-12-30T11:07:29"/>
    <n v="8"/>
    <s v="Центральная"/>
    <n v="2"/>
    <n v="44"/>
    <n v="88"/>
    <x v="4"/>
    <s v="Обычный сироп"/>
    <s v="Сироп «Лесной орех»"/>
    <n v="64"/>
  </r>
  <r>
    <n v="131219"/>
    <d v="2023-06-15T00:00:00"/>
    <d v="1899-12-30T11:07:29"/>
    <n v="8"/>
    <s v="Центральная"/>
    <n v="1"/>
    <n v="206"/>
    <n v="206"/>
    <x v="3"/>
    <s v="Выпечка"/>
    <s v="Миндальный круассан"/>
    <n v="73"/>
  </r>
  <r>
    <n v="131220"/>
    <d v="2023-06-15T00:00:00"/>
    <d v="1899-12-30T11:08:53"/>
    <n v="5"/>
    <s v="Северная"/>
    <n v="1"/>
    <n v="165"/>
    <n v="165"/>
    <x v="1"/>
    <s v="Свежесваренный травяной чай"/>
    <s v="Лемонграсс бол."/>
    <n v="43"/>
  </r>
  <r>
    <n v="131221"/>
    <d v="2023-06-15T00:00:00"/>
    <d v="1899-12-30T11:08:53"/>
    <n v="5"/>
    <s v="Северная"/>
    <n v="1"/>
    <n v="165"/>
    <n v="165"/>
    <x v="3"/>
    <s v="Булочка"/>
    <s v="Овсяная булочка"/>
    <n v="77"/>
  </r>
  <r>
    <n v="131222"/>
    <d v="2023-06-15T00:00:00"/>
    <d v="1899-12-30T11:10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31223"/>
    <d v="2023-06-15T00:00:00"/>
    <d v="1899-12-30T11:10:14"/>
    <n v="8"/>
    <s v="Центральная"/>
    <n v="1"/>
    <n v="165"/>
    <n v="165"/>
    <x v="3"/>
    <s v="Булочка"/>
    <s v="Овсяная булочка"/>
    <n v="77"/>
  </r>
  <r>
    <n v="131224"/>
    <d v="2023-06-15T00:00:00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225"/>
    <d v="2023-06-15T00:00:00"/>
    <d v="1899-12-30T11:13:05"/>
    <n v="8"/>
    <s v="Центральная"/>
    <n v="1"/>
    <n v="192"/>
    <n v="192"/>
    <x v="3"/>
    <s v="Выпечка"/>
    <s v="Круассан"/>
    <n v="75"/>
  </r>
  <r>
    <n v="131226"/>
    <d v="2023-06-15T00:00:00"/>
    <d v="1899-12-30T11:13:48"/>
    <n v="8"/>
    <s v="Центральная"/>
    <n v="2"/>
    <n v="261"/>
    <n v="522"/>
    <x v="2"/>
    <s v="Горячий шоколад"/>
    <s v="Органический бол."/>
    <n v="61"/>
  </r>
  <r>
    <n v="131227"/>
    <d v="2023-06-15T00:00:00"/>
    <d v="1899-12-30T11:14:19"/>
    <n v="8"/>
    <s v="Центральная"/>
    <n v="2"/>
    <n v="138"/>
    <n v="276"/>
    <x v="0"/>
    <s v="Дрип-кофе"/>
    <s v="Наш старый добрый бленд сред."/>
    <n v="23"/>
  </r>
  <r>
    <n v="131228"/>
    <d v="2023-06-15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31229"/>
    <d v="2023-06-15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31230"/>
    <d v="2023-06-15T00:00:00"/>
    <d v="1899-12-30T11:15:28"/>
    <n v="8"/>
    <s v="Центральная"/>
    <n v="2"/>
    <n v="192"/>
    <n v="384"/>
    <x v="2"/>
    <s v="Горячий шоколад"/>
    <s v="Тёмный шоколад сред."/>
    <n v="58"/>
  </r>
  <r>
    <n v="131231"/>
    <d v="2023-06-15T00:00:00"/>
    <d v="1899-12-30T11:15:28"/>
    <n v="8"/>
    <s v="Центральная"/>
    <n v="1"/>
    <n v="811"/>
    <n v="811"/>
    <x v="6"/>
    <s v="Зёрна для эспрессо"/>
    <s v="Эспрессо обжарка"/>
    <n v="3"/>
  </r>
  <r>
    <n v="131232"/>
    <d v="2023-06-15T00:00:00"/>
    <d v="1899-12-30T11:15:30"/>
    <n v="8"/>
    <s v="Центральная"/>
    <n v="2"/>
    <n v="165"/>
    <n v="330"/>
    <x v="1"/>
    <s v="Свежесваренный черный чай"/>
    <s v="English Breakfast бол."/>
    <n v="49"/>
  </r>
  <r>
    <n v="131233"/>
    <d v="2023-06-15T00:00:00"/>
    <d v="1899-12-30T11:16:36"/>
    <n v="8"/>
    <s v="Центральная"/>
    <n v="1"/>
    <n v="192"/>
    <n v="192"/>
    <x v="2"/>
    <s v="Горячий шоколад"/>
    <s v="Тёмный шоколад сред."/>
    <n v="58"/>
  </r>
  <r>
    <n v="131234"/>
    <d v="2023-06-15T00:00:00"/>
    <d v="1899-12-30T11:17:45"/>
    <n v="8"/>
    <s v="Центральная"/>
    <n v="1"/>
    <n v="179"/>
    <n v="179"/>
    <x v="3"/>
    <s v="Булочка"/>
    <s v="Имбирная булочка"/>
    <n v="72"/>
  </r>
  <r>
    <n v="131235"/>
    <d v="2023-06-15T00:00:00"/>
    <d v="1899-12-30T11:17:45"/>
    <n v="8"/>
    <s v="Центральная"/>
    <n v="1"/>
    <n v="116"/>
    <n v="116"/>
    <x v="0"/>
    <s v="Эспрессо бариста"/>
    <s v="Шот Ouro Brasileiro"/>
    <n v="87"/>
  </r>
  <r>
    <n v="131236"/>
    <d v="2023-06-15T00:00:00"/>
    <d v="1899-12-30T11:17:45"/>
    <n v="8"/>
    <s v="Центральная"/>
    <n v="1"/>
    <n v="206"/>
    <n v="206"/>
    <x v="3"/>
    <s v="Булочка"/>
    <s v="Гигантская пикантная булочка"/>
    <n v="79"/>
  </r>
  <r>
    <n v="131237"/>
    <d v="2023-06-15T00:00:00"/>
    <d v="1899-12-30T11:17:5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238"/>
    <d v="2023-06-15T00:00:00"/>
    <d v="1899-12-30T11:18:00"/>
    <n v="5"/>
    <s v="Северная"/>
    <n v="1"/>
    <n v="248"/>
    <n v="248"/>
    <x v="2"/>
    <s v="Горячий шоколад"/>
    <s v="Темный шоколад бол."/>
    <n v="59"/>
  </r>
  <r>
    <n v="131239"/>
    <d v="2023-06-15T00:00:00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131240"/>
    <d v="2023-06-15T00:00:00"/>
    <d v="1899-12-30T11:18:28"/>
    <n v="3"/>
    <s v="Восточная"/>
    <n v="1"/>
    <n v="206"/>
    <n v="206"/>
    <x v="3"/>
    <s v="Выпечка"/>
    <s v="Миндальный круассан"/>
    <n v="73"/>
  </r>
  <r>
    <n v="131241"/>
    <d v="2023-06-15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131242"/>
    <d v="2023-06-15T00:00:00"/>
    <d v="1899-12-30T11:20:50"/>
    <n v="3"/>
    <s v="Восточная"/>
    <n v="1"/>
    <n v="192"/>
    <n v="192"/>
    <x v="3"/>
    <s v="Выпечка"/>
    <s v="Круассан"/>
    <n v="75"/>
  </r>
  <r>
    <n v="131243"/>
    <d v="2023-06-15T00:00:00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244"/>
    <d v="2023-06-15T00:00:00"/>
    <d v="1899-12-30T11:23:00"/>
    <n v="3"/>
    <s v="Восточная"/>
    <n v="1"/>
    <n v="110"/>
    <n v="110"/>
    <x v="0"/>
    <s v="Дрип-кофе"/>
    <s v="Наш старый добрый бленд мал."/>
    <n v="22"/>
  </r>
  <r>
    <n v="131245"/>
    <d v="2023-06-15T00:00:00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131246"/>
    <d v="2023-06-15T00:00:00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131247"/>
    <d v="2023-06-15T00:00:00"/>
    <d v="1899-12-30T11:2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31248"/>
    <d v="2023-06-15T00:00:00"/>
    <d v="1899-12-30T11:26:02"/>
    <n v="8"/>
    <s v="Центральная"/>
    <n v="1"/>
    <n v="165"/>
    <n v="165"/>
    <x v="3"/>
    <s v="Булочка"/>
    <s v="Овсяная булочка"/>
    <n v="77"/>
  </r>
  <r>
    <n v="131249"/>
    <d v="2023-06-15T00:00:00"/>
    <d v="1899-12-30T11:27:20"/>
    <n v="5"/>
    <s v="Северная"/>
    <n v="1"/>
    <n v="261"/>
    <n v="261"/>
    <x v="2"/>
    <s v="Горячий шоколад"/>
    <s v="Органический бол."/>
    <n v="61"/>
  </r>
  <r>
    <n v="131250"/>
    <d v="2023-06-15T00:00:00"/>
    <d v="1899-12-30T11:27:20"/>
    <n v="5"/>
    <s v="Северная"/>
    <n v="1"/>
    <n v="179"/>
    <n v="179"/>
    <x v="3"/>
    <s v="Булочка"/>
    <s v="Имбирная булочка"/>
    <n v="72"/>
  </r>
  <r>
    <n v="131251"/>
    <d v="2023-06-15T00:00:00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252"/>
    <d v="2023-06-15T00:00:00"/>
    <d v="1899-12-30T11:28:33"/>
    <n v="3"/>
    <s v="Восточная"/>
    <n v="1"/>
    <n v="206"/>
    <n v="206"/>
    <x v="3"/>
    <s v="Выпечка"/>
    <s v="Шоколадный круассан"/>
    <n v="71"/>
  </r>
  <r>
    <n v="131253"/>
    <d v="2023-06-15T00:00:00"/>
    <d v="1899-12-30T11:28:53"/>
    <n v="3"/>
    <s v="Восточная"/>
    <n v="1"/>
    <n v="234"/>
    <n v="234"/>
    <x v="0"/>
    <s v="Эспрессо бариста"/>
    <s v="Латте сред."/>
    <n v="39"/>
  </r>
  <r>
    <n v="131254"/>
    <d v="2023-06-15T00:00:00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131255"/>
    <d v="2023-06-15T00:00:00"/>
    <d v="1899-12-30T11:29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256"/>
    <d v="2023-06-15T00:00:00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131257"/>
    <d v="2023-06-15T00:00:00"/>
    <d v="1899-12-30T11:33:33"/>
    <n v="8"/>
    <s v="Центральная"/>
    <n v="1"/>
    <n v="165"/>
    <n v="165"/>
    <x v="1"/>
    <s v="Свежесваренный травяной чай"/>
    <s v="Мятный бол."/>
    <n v="45"/>
  </r>
  <r>
    <n v="131258"/>
    <d v="2023-06-15T00:00:00"/>
    <d v="1899-12-30T11:35:28"/>
    <n v="5"/>
    <s v="Северная"/>
    <n v="2"/>
    <n v="165"/>
    <n v="330"/>
    <x v="0"/>
    <s v="Дрип-кофе"/>
    <s v="Наш старый добрый бленд бол."/>
    <n v="24"/>
  </r>
  <r>
    <n v="131259"/>
    <d v="2023-06-15T00:00:00"/>
    <d v="1899-12-30T11:37:28"/>
    <n v="5"/>
    <s v="Северная"/>
    <n v="2"/>
    <n v="206"/>
    <n v="412"/>
    <x v="0"/>
    <s v="Эспрессо бариста"/>
    <s v="Капучино"/>
    <n v="40"/>
  </r>
  <r>
    <n v="131260"/>
    <d v="2023-06-15T00:00:00"/>
    <d v="1899-12-30T11:37:28"/>
    <n v="5"/>
    <s v="Северная"/>
    <n v="1"/>
    <n v="44"/>
    <n v="44"/>
    <x v="4"/>
    <s v="Сироп без сахара"/>
    <s v="Ванильный сироп без сахара"/>
    <n v="65"/>
  </r>
  <r>
    <n v="131261"/>
    <d v="2023-06-15T00:00:00"/>
    <d v="1899-12-30T11:42:17"/>
    <n v="5"/>
    <s v="Северная"/>
    <n v="1"/>
    <n v="138"/>
    <n v="138"/>
    <x v="1"/>
    <s v="Свежесваренный черный чай"/>
    <s v="English Breakfast сред."/>
    <n v="48"/>
  </r>
  <r>
    <n v="131262"/>
    <d v="2023-06-15T00:00:00"/>
    <d v="1899-12-30T11:44:05"/>
    <n v="5"/>
    <s v="Северная"/>
    <n v="1"/>
    <n v="138"/>
    <n v="138"/>
    <x v="1"/>
    <s v="Свежесваренный черный чай"/>
    <s v="Эрл Грей сред."/>
    <n v="50"/>
  </r>
  <r>
    <n v="131263"/>
    <d v="2023-06-15T00:00:00"/>
    <d v="1899-12-30T11:45:45"/>
    <n v="5"/>
    <s v="Северная"/>
    <n v="1"/>
    <n v="206"/>
    <n v="206"/>
    <x v="2"/>
    <s v="Горячий шоколад"/>
    <s v="Органический сред."/>
    <n v="60"/>
  </r>
  <r>
    <n v="131264"/>
    <d v="2023-06-15T00:00:00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131265"/>
    <d v="2023-06-15T00:00:00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131266"/>
    <d v="2023-06-15T00:00:00"/>
    <d v="1899-12-30T11:48:26"/>
    <n v="5"/>
    <s v="Северная"/>
    <n v="1"/>
    <n v="206"/>
    <n v="206"/>
    <x v="2"/>
    <s v="Горячий шоколад"/>
    <s v="Органический сред."/>
    <n v="60"/>
  </r>
  <r>
    <n v="131267"/>
    <d v="2023-06-15T00:00:00"/>
    <d v="1899-12-30T11:49:48"/>
    <n v="8"/>
    <s v="Центральная"/>
    <n v="1"/>
    <n v="121"/>
    <n v="121"/>
    <x v="0"/>
    <s v="Органический свежесваренный кофе"/>
    <s v="Бразилия мал."/>
    <n v="25"/>
  </r>
  <r>
    <n v="131268"/>
    <d v="2023-06-15T00:00:00"/>
    <d v="1899-12-30T11:49:48"/>
    <n v="8"/>
    <s v="Центральная"/>
    <n v="1"/>
    <n v="602"/>
    <n v="602"/>
    <x v="5"/>
    <s v="Чай масала"/>
    <s v="Пряный чай масала Eye Opener"/>
    <n v="18"/>
  </r>
  <r>
    <n v="131269"/>
    <d v="2023-06-15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270"/>
    <d v="2023-06-15T00:00:00"/>
    <d v="1899-12-30T11:50:34"/>
    <n v="8"/>
    <s v="Центральная"/>
    <n v="2"/>
    <n v="110"/>
    <n v="220"/>
    <x v="0"/>
    <s v="Дрип-кофе"/>
    <s v="Наш старый добрый бленд мал."/>
    <n v="22"/>
  </r>
  <r>
    <n v="131271"/>
    <d v="2023-06-15T00:00:00"/>
    <d v="1899-12-30T11:50:34"/>
    <n v="8"/>
    <s v="Центральная"/>
    <n v="1"/>
    <n v="165"/>
    <n v="165"/>
    <x v="3"/>
    <s v="Булочка"/>
    <s v="Овсяная булочка"/>
    <n v="77"/>
  </r>
  <r>
    <n v="131272"/>
    <d v="2023-06-15T00:00:00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131273"/>
    <d v="2023-06-15T00:00:00"/>
    <d v="1899-12-30T11:51:51"/>
    <n v="5"/>
    <s v="Северная"/>
    <n v="2"/>
    <n v="165"/>
    <n v="330"/>
    <x v="0"/>
    <s v="Свежесваренный кофе гурме"/>
    <s v="Эфиопия сред."/>
    <n v="32"/>
  </r>
  <r>
    <n v="131274"/>
    <d v="2023-06-15T00:00:00"/>
    <d v="1899-12-30T11:52:06"/>
    <n v="8"/>
    <s v="Центральная"/>
    <n v="1"/>
    <n v="165"/>
    <n v="165"/>
    <x v="0"/>
    <s v="Дрип-кофе"/>
    <s v="Наш старый добрый бленд бол."/>
    <n v="24"/>
  </r>
  <r>
    <n v="131275"/>
    <d v="2023-06-15T00:00:00"/>
    <d v="1899-12-30T11:54:26"/>
    <n v="5"/>
    <s v="Северная"/>
    <n v="1"/>
    <n v="165"/>
    <n v="165"/>
    <x v="0"/>
    <s v="Дрип-кофе"/>
    <s v="Наш старый добрый бленд бол."/>
    <n v="24"/>
  </r>
  <r>
    <n v="131276"/>
    <d v="2023-06-15T00:00:00"/>
    <d v="1899-12-30T11:54:26"/>
    <n v="5"/>
    <s v="Северная"/>
    <n v="1"/>
    <n v="192"/>
    <n v="192"/>
    <x v="3"/>
    <s v="Бискотти"/>
    <s v="Бискотти с шоколадной крошкой"/>
    <n v="76"/>
  </r>
  <r>
    <n v="131277"/>
    <d v="2023-06-15T00:00:00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131278"/>
    <d v="2023-06-15T00:00:00"/>
    <d v="1899-12-30T11:55:04"/>
    <n v="3"/>
    <s v="Восточная"/>
    <n v="1"/>
    <n v="179"/>
    <n v="179"/>
    <x v="3"/>
    <s v="Булочка"/>
    <s v="Имбирная булочка"/>
    <n v="72"/>
  </r>
  <r>
    <n v="131279"/>
    <d v="2023-06-15T00:00:00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31280"/>
    <d v="2023-06-15T00:00:00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31281"/>
    <d v="2023-06-15T00:00:00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131282"/>
    <d v="2023-06-15T00:00:00"/>
    <d v="1899-12-30T11:57:57"/>
    <n v="5"/>
    <s v="Северная"/>
    <n v="1"/>
    <n v="206"/>
    <n v="206"/>
    <x v="3"/>
    <s v="Выпечка"/>
    <s v="Миндальный круассан"/>
    <n v="73"/>
  </r>
  <r>
    <n v="131283"/>
    <d v="2023-06-15T00:00:00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284"/>
    <d v="2023-06-15T00:00:00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131285"/>
    <d v="2023-06-15T00:00:00"/>
    <d v="1899-12-30T12:02:53"/>
    <n v="5"/>
    <s v="Северная"/>
    <n v="2"/>
    <n v="138"/>
    <n v="276"/>
    <x v="1"/>
    <s v="Свежесваренный зеленый чай"/>
    <s v="Зеленый чай Serenity сред."/>
    <n v="46"/>
  </r>
  <r>
    <n v="131286"/>
    <d v="2023-06-15T00:00:00"/>
    <d v="1899-12-30T12:02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287"/>
    <d v="2023-06-15T00:00:00"/>
    <d v="1899-12-30T12:03:33"/>
    <n v="5"/>
    <s v="Северная"/>
    <n v="1"/>
    <n v="206"/>
    <n v="206"/>
    <x v="2"/>
    <s v="Горячий шоколад"/>
    <s v="Органический сред."/>
    <n v="60"/>
  </r>
  <r>
    <n v="131288"/>
    <d v="2023-06-15T00:00:00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131289"/>
    <d v="2023-06-15T00:00:00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131290"/>
    <d v="2023-06-15T00:00:00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291"/>
    <d v="2023-06-15T00:00:00"/>
    <d v="1899-12-30T12:09:51"/>
    <n v="5"/>
    <s v="Северная"/>
    <n v="1"/>
    <n v="170"/>
    <n v="170"/>
    <x v="0"/>
    <s v="Премиум свежесваренный кофе"/>
    <s v="Ямайка сред."/>
    <n v="35"/>
  </r>
  <r>
    <n v="131292"/>
    <d v="2023-06-15T00:00:00"/>
    <d v="1899-12-30T12:1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293"/>
    <d v="2023-06-15T00:00:00"/>
    <d v="1899-12-30T12:10:59"/>
    <n v="5"/>
    <s v="Северная"/>
    <n v="1"/>
    <n v="165"/>
    <n v="165"/>
    <x v="0"/>
    <s v="Свежесваренный кофе гурме"/>
    <s v="Эфиопия сред."/>
    <n v="32"/>
  </r>
  <r>
    <n v="131294"/>
    <d v="2023-06-15T00:00:00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1295"/>
    <d v="2023-06-15T00:00:00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296"/>
    <d v="2023-06-15T00:00:00"/>
    <d v="1899-12-30T12:13:33"/>
    <n v="8"/>
    <s v="Центральная"/>
    <n v="1"/>
    <n v="165"/>
    <n v="165"/>
    <x v="0"/>
    <s v="Свежесваренный кофе гурме"/>
    <s v="Эфиопия сред."/>
    <n v="32"/>
  </r>
  <r>
    <n v="131297"/>
    <d v="2023-06-15T00:00:00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131298"/>
    <d v="2023-06-15T00:00:00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131299"/>
    <d v="2023-06-15T00:00:00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131300"/>
    <d v="2023-06-15T00:00:00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131301"/>
    <d v="2023-06-15T00:00:00"/>
    <d v="1899-12-30T12:18:17"/>
    <n v="3"/>
    <s v="Восточная"/>
    <n v="1"/>
    <n v="248"/>
    <n v="248"/>
    <x v="2"/>
    <s v="Горячий шоколад"/>
    <s v="Темный шоколад бол."/>
    <n v="59"/>
  </r>
  <r>
    <n v="131302"/>
    <d v="2023-06-15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1303"/>
    <d v="2023-06-15T00:00:00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131304"/>
    <d v="2023-06-15T00:00:00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131305"/>
    <d v="2023-06-15T00:00:00"/>
    <d v="1899-12-30T12:20:50"/>
    <n v="5"/>
    <s v="Северная"/>
    <n v="1"/>
    <n v="192"/>
    <n v="192"/>
    <x v="0"/>
    <s v="Свежесваренный кофе гурме"/>
    <s v="Эфиопия бол."/>
    <n v="33"/>
  </r>
  <r>
    <n v="131306"/>
    <d v="2023-06-15T00:00:00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131307"/>
    <d v="2023-06-15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308"/>
    <d v="2023-06-15T00:00:00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131309"/>
    <d v="2023-06-15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131310"/>
    <d v="2023-06-15T00:00:00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1311"/>
    <d v="2023-06-15T00:00:00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131312"/>
    <d v="2023-06-15T00:00:00"/>
    <d v="1899-12-30T12:28:20"/>
    <n v="3"/>
    <s v="Восточная"/>
    <n v="1"/>
    <n v="165"/>
    <n v="165"/>
    <x v="3"/>
    <s v="Булочка"/>
    <s v="Овсяная булочка"/>
    <n v="77"/>
  </r>
  <r>
    <n v="131313"/>
    <d v="2023-06-15T00:00:00"/>
    <d v="1899-12-30T12:29:41"/>
    <n v="5"/>
    <s v="Северная"/>
    <n v="1"/>
    <n v="261"/>
    <n v="261"/>
    <x v="2"/>
    <s v="Горячий шоколад"/>
    <s v="Органический бол."/>
    <n v="61"/>
  </r>
  <r>
    <n v="131314"/>
    <d v="2023-06-15T00:00:00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131315"/>
    <d v="2023-06-15T00:00:00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131316"/>
    <d v="2023-06-15T00:00:00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131317"/>
    <d v="2023-06-15T00:00:00"/>
    <d v="1899-12-30T12:34:11"/>
    <n v="8"/>
    <s v="Центральная"/>
    <n v="2"/>
    <n v="138"/>
    <n v="276"/>
    <x v="1"/>
    <s v="Свежесваренный зеленый чай"/>
    <s v="Зеленый чай Serenity сред."/>
    <n v="46"/>
  </r>
  <r>
    <n v="131318"/>
    <d v="2023-06-15T00:00:00"/>
    <d v="1899-12-30T12:36:19"/>
    <n v="5"/>
    <s v="Северная"/>
    <n v="2"/>
    <n v="121"/>
    <n v="242"/>
    <x v="0"/>
    <s v="Свежесваренный кофе гурме"/>
    <s v="Эфиопия мал."/>
    <n v="31"/>
  </r>
  <r>
    <n v="131319"/>
    <d v="2023-06-15T00:00:00"/>
    <d v="1899-12-30T12:37:39"/>
    <n v="8"/>
    <s v="Центральная"/>
    <n v="2"/>
    <n v="234"/>
    <n v="468"/>
    <x v="0"/>
    <s v="Эспрессо бариста"/>
    <s v="Капучино бол."/>
    <n v="41"/>
  </r>
  <r>
    <n v="131320"/>
    <d v="2023-06-15T00:00:00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131321"/>
    <d v="2023-06-15T00:00:00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131322"/>
    <d v="2023-06-15T00:00:00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131323"/>
    <d v="2023-06-15T00:00:00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131324"/>
    <d v="2023-06-15T00:00:00"/>
    <d v="1899-12-30T12:46:37"/>
    <n v="5"/>
    <s v="Северная"/>
    <n v="1"/>
    <n v="121"/>
    <n v="121"/>
    <x v="0"/>
    <s v="Органический свежесваренный кофе"/>
    <s v="Бразилия мал."/>
    <n v="25"/>
  </r>
  <r>
    <n v="131325"/>
    <d v="2023-06-15T00:00:00"/>
    <d v="1899-12-30T12:46:37"/>
    <n v="5"/>
    <s v="Северная"/>
    <n v="1"/>
    <n v="179"/>
    <n v="179"/>
    <x v="3"/>
    <s v="Булочка"/>
    <s v="Булочка с клюквой"/>
    <n v="70"/>
  </r>
  <r>
    <n v="131326"/>
    <d v="2023-06-15T00:00:00"/>
    <d v="1899-12-30T12:49:27"/>
    <n v="5"/>
    <s v="Северная"/>
    <n v="1"/>
    <n v="248"/>
    <n v="248"/>
    <x v="2"/>
    <s v="Горячий шоколад"/>
    <s v="Темный шоколад бол."/>
    <n v="59"/>
  </r>
  <r>
    <n v="131327"/>
    <d v="2023-06-15T00:00:00"/>
    <d v="1899-12-30T12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328"/>
    <d v="2023-06-15T00:00:00"/>
    <d v="1899-12-30T12:51:27"/>
    <n v="5"/>
    <s v="Северная"/>
    <n v="1"/>
    <n v="248"/>
    <n v="248"/>
    <x v="2"/>
    <s v="Горячий шоколад"/>
    <s v="Темный шоколад бол."/>
    <n v="59"/>
  </r>
  <r>
    <n v="131329"/>
    <d v="2023-06-15T00:00:00"/>
    <d v="1899-12-30T12:53:35"/>
    <n v="5"/>
    <s v="Северная"/>
    <n v="1"/>
    <n v="110"/>
    <n v="110"/>
    <x v="0"/>
    <s v="Дрип-кофе"/>
    <s v="Наш старый добрый бленд мал."/>
    <n v="22"/>
  </r>
  <r>
    <n v="131330"/>
    <d v="2023-06-15T00:00:00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131331"/>
    <d v="2023-06-15T00:00:00"/>
    <d v="1899-12-30T12:56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1332"/>
    <d v="2023-06-15T00:00:00"/>
    <d v="1899-12-30T12:59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333"/>
    <d v="2023-06-15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31334"/>
    <d v="2023-06-15T00:00:00"/>
    <d v="1899-12-30T13:01:08"/>
    <n v="5"/>
    <s v="Северная"/>
    <n v="2"/>
    <n v="248"/>
    <n v="496"/>
    <x v="2"/>
    <s v="Горячий шоколад"/>
    <s v="Темный шоколад бол."/>
    <n v="59"/>
  </r>
  <r>
    <n v="131335"/>
    <d v="2023-06-15T00:00:00"/>
    <d v="1899-12-30T13:01:55"/>
    <n v="8"/>
    <s v="Центральная"/>
    <n v="2"/>
    <n v="138"/>
    <n v="276"/>
    <x v="1"/>
    <s v="Свежесваренный черный чай"/>
    <s v="English Breakfast сред."/>
    <n v="48"/>
  </r>
  <r>
    <n v="131336"/>
    <d v="2023-06-15T00:00:00"/>
    <d v="1899-12-30T13:02:39"/>
    <n v="8"/>
    <s v="Центральная"/>
    <n v="1"/>
    <n v="165"/>
    <n v="165"/>
    <x v="0"/>
    <s v="Свежесваренный кофе гурме"/>
    <s v="Эфиопия сред."/>
    <n v="32"/>
  </r>
  <r>
    <n v="131337"/>
    <d v="2023-06-15T00:00:00"/>
    <d v="1899-12-30T13:04:08"/>
    <n v="8"/>
    <s v="Центральная"/>
    <n v="2"/>
    <n v="138"/>
    <n v="276"/>
    <x v="1"/>
    <s v="Свежесваренный травяной чай"/>
    <s v="Лемонграсс сред."/>
    <n v="42"/>
  </r>
  <r>
    <n v="131338"/>
    <d v="2023-06-15T00:00:00"/>
    <d v="1899-12-30T13:07:32"/>
    <n v="5"/>
    <s v="Северная"/>
    <n v="1"/>
    <n v="138"/>
    <n v="138"/>
    <x v="1"/>
    <s v="Свежесваренный зеленый чай"/>
    <s v="Зеленый чай Serenity сред."/>
    <n v="46"/>
  </r>
  <r>
    <n v="131339"/>
    <d v="2023-06-15T00:00:00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340"/>
    <d v="2023-06-15T00:00:00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131341"/>
    <d v="2023-06-15T00:00:00"/>
    <d v="1899-12-30T13:10:04"/>
    <n v="5"/>
    <s v="Северная"/>
    <n v="2"/>
    <n v="165"/>
    <n v="330"/>
    <x v="1"/>
    <s v="Свежесваренный черный чай"/>
    <s v="English Breakfast бол."/>
    <n v="49"/>
  </r>
  <r>
    <n v="131342"/>
    <d v="2023-06-15T00:00:00"/>
    <d v="1899-12-30T13:10:04"/>
    <n v="5"/>
    <s v="Северная"/>
    <n v="1"/>
    <n v="522"/>
    <n v="522"/>
    <x v="5"/>
    <s v="Чай масала"/>
    <s v="Чай масала Morning Sunrise"/>
    <n v="17"/>
  </r>
  <r>
    <n v="131343"/>
    <d v="2023-06-15T00:00:00"/>
    <d v="1899-12-30T13:11:42"/>
    <n v="8"/>
    <s v="Центральная"/>
    <n v="1"/>
    <n v="165"/>
    <n v="165"/>
    <x v="0"/>
    <s v="Эспрессо бариста"/>
    <s v="Шот эспрессо"/>
    <n v="37"/>
  </r>
  <r>
    <n v="131344"/>
    <d v="2023-06-15T00:00:00"/>
    <d v="1899-12-30T13:14:45"/>
    <n v="8"/>
    <s v="Центральная"/>
    <n v="1"/>
    <n v="116"/>
    <n v="116"/>
    <x v="0"/>
    <s v="Эспрессо бариста"/>
    <s v="Шот Ouro Brasileiro"/>
    <n v="87"/>
  </r>
  <r>
    <n v="131345"/>
    <d v="2023-06-15T00:00:00"/>
    <d v="1899-12-30T13:14:45"/>
    <n v="8"/>
    <s v="Центральная"/>
    <n v="1"/>
    <n v="179"/>
    <n v="179"/>
    <x v="3"/>
    <s v="Булочка"/>
    <s v="Имбирная булочка"/>
    <n v="72"/>
  </r>
  <r>
    <n v="131346"/>
    <d v="2023-06-15T00:00:00"/>
    <d v="1899-12-30T13:1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31347"/>
    <d v="2023-06-15T00:00:00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131348"/>
    <d v="2023-06-15T00:00:00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131349"/>
    <d v="2023-06-15T00:00:00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131350"/>
    <d v="2023-06-15T00:00:00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131351"/>
    <d v="2023-06-15T00:00:00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131352"/>
    <d v="2023-06-15T00:00:00"/>
    <d v="1899-12-30T13:24:57"/>
    <n v="8"/>
    <s v="Центральная"/>
    <n v="1"/>
    <n v="116"/>
    <n v="116"/>
    <x v="0"/>
    <s v="Эспрессо бариста"/>
    <s v="Шот Ouro Brasileiro"/>
    <n v="87"/>
  </r>
  <r>
    <n v="131353"/>
    <d v="2023-06-15T00:00:00"/>
    <d v="1899-12-30T13:24:57"/>
    <n v="8"/>
    <s v="Центральная"/>
    <n v="1"/>
    <n v="179"/>
    <n v="179"/>
    <x v="3"/>
    <s v="Булочка"/>
    <s v="Имбирная булочка"/>
    <n v="72"/>
  </r>
  <r>
    <n v="131354"/>
    <d v="2023-06-15T00:00:00"/>
    <d v="1899-12-30T13:25:24"/>
    <n v="5"/>
    <s v="Северная"/>
    <n v="2"/>
    <n v="165"/>
    <n v="330"/>
    <x v="0"/>
    <s v="Эспрессо бариста"/>
    <s v="Шот эспрессо"/>
    <n v="37"/>
  </r>
  <r>
    <n v="131355"/>
    <d v="2023-06-15T00:00:00"/>
    <d v="1899-12-30T13:25:24"/>
    <n v="5"/>
    <s v="Северная"/>
    <n v="1"/>
    <n v="44"/>
    <n v="44"/>
    <x v="4"/>
    <s v="Обычный сироп"/>
    <s v="Шоколадный сироп"/>
    <n v="84"/>
  </r>
  <r>
    <n v="131356"/>
    <d v="2023-06-15T00:00:00"/>
    <d v="1899-12-30T13:25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357"/>
    <d v="2023-06-15T00:00:00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131358"/>
    <d v="2023-06-15T00:00:00"/>
    <d v="1899-12-30T13:27:12"/>
    <n v="5"/>
    <s v="Северная"/>
    <n v="2"/>
    <n v="138"/>
    <n v="276"/>
    <x v="1"/>
    <s v="Свежесваренный черный чай"/>
    <s v="Эрл Грей сред."/>
    <n v="50"/>
  </r>
  <r>
    <n v="131359"/>
    <d v="2023-06-15T00:00:00"/>
    <d v="1899-12-30T13:27:56"/>
    <n v="5"/>
    <s v="Северная"/>
    <n v="1"/>
    <n v="135"/>
    <n v="135"/>
    <x v="0"/>
    <s v="Премиум свежесваренный кофе"/>
    <s v="Ямайка мал."/>
    <n v="34"/>
  </r>
  <r>
    <n v="131360"/>
    <d v="2023-06-15T00:00:00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131361"/>
    <d v="2023-06-15T00:00:00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131362"/>
    <d v="2023-06-15T00:00:00"/>
    <d v="1899-12-30T13:29:07"/>
    <n v="5"/>
    <s v="Северная"/>
    <n v="1"/>
    <n v="418"/>
    <n v="418"/>
    <x v="7"/>
    <s v="Органический шоколад"/>
    <s v="Органический"/>
    <n v="20"/>
  </r>
  <r>
    <n v="131363"/>
    <d v="2023-06-15T00:00:00"/>
    <d v="1899-12-30T13:30:40"/>
    <n v="5"/>
    <s v="Северная"/>
    <n v="1"/>
    <n v="165"/>
    <n v="165"/>
    <x v="0"/>
    <s v="Свежесваренный кофе гурме"/>
    <s v="Эфиопия сред."/>
    <n v="32"/>
  </r>
  <r>
    <n v="131364"/>
    <d v="2023-06-15T00:00:00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131365"/>
    <d v="2023-06-15T00:00:00"/>
    <d v="1899-12-30T13:36:47"/>
    <n v="8"/>
    <s v="Центральная"/>
    <n v="1"/>
    <n v="206"/>
    <n v="206"/>
    <x v="0"/>
    <s v="Эспрессо бариста"/>
    <s v="Латте"/>
    <n v="38"/>
  </r>
  <r>
    <n v="131366"/>
    <d v="2023-06-15T00:00:00"/>
    <d v="1899-12-30T13:36:47"/>
    <n v="8"/>
    <s v="Центральная"/>
    <n v="1"/>
    <n v="179"/>
    <n v="179"/>
    <x v="3"/>
    <s v="Булочка"/>
    <s v="Булочка с клюквой"/>
    <n v="70"/>
  </r>
  <r>
    <n v="131367"/>
    <d v="2023-06-15T00:00:00"/>
    <d v="1899-12-30T13:37:27"/>
    <n v="3"/>
    <s v="Восточная"/>
    <n v="2"/>
    <n v="234"/>
    <n v="468"/>
    <x v="0"/>
    <s v="Эспрессо бариста"/>
    <s v="Капучино бол."/>
    <n v="41"/>
  </r>
  <r>
    <n v="131368"/>
    <d v="2023-06-15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131369"/>
    <d v="2023-06-15T00:00:00"/>
    <d v="1899-12-30T13:38:39"/>
    <n v="5"/>
    <s v="Северная"/>
    <n v="2"/>
    <n v="234"/>
    <n v="468"/>
    <x v="0"/>
    <s v="Эспрессо бариста"/>
    <s v="Латте сред."/>
    <n v="39"/>
  </r>
  <r>
    <n v="131370"/>
    <d v="2023-06-15T00:00:00"/>
    <d v="1899-12-30T13:38:39"/>
    <n v="5"/>
    <s v="Северная"/>
    <n v="2"/>
    <n v="44"/>
    <n v="88"/>
    <x v="4"/>
    <s v="Обычный сироп"/>
    <s v="Шоколадный сироп"/>
    <n v="84"/>
  </r>
  <r>
    <n v="131371"/>
    <d v="2023-06-15T00:00:00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372"/>
    <d v="2023-06-15T00:00:00"/>
    <d v="1899-12-30T13:39:44"/>
    <n v="5"/>
    <s v="Северная"/>
    <n v="1"/>
    <n v="206"/>
    <n v="206"/>
    <x v="3"/>
    <s v="Выпечка"/>
    <s v="Миндальный круассан"/>
    <n v="73"/>
  </r>
  <r>
    <n v="131373"/>
    <d v="2023-06-15T00:00:00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131374"/>
    <d v="2023-06-15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131375"/>
    <d v="2023-06-15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131376"/>
    <d v="2023-06-15T00:00:00"/>
    <d v="1899-12-30T13:44:22"/>
    <n v="8"/>
    <s v="Центральная"/>
    <n v="2"/>
    <n v="234"/>
    <n v="468"/>
    <x v="0"/>
    <s v="Эспрессо бариста"/>
    <s v="Латте сред."/>
    <n v="39"/>
  </r>
  <r>
    <n v="131377"/>
    <d v="2023-06-15T00:00:00"/>
    <d v="1899-12-30T13:44:22"/>
    <n v="8"/>
    <s v="Центральная"/>
    <n v="2"/>
    <n v="44"/>
    <n v="88"/>
    <x v="4"/>
    <s v="Обычный сироп"/>
    <s v="Шоколадный сироп"/>
    <n v="84"/>
  </r>
  <r>
    <n v="131378"/>
    <d v="2023-06-15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379"/>
    <d v="2023-06-15T00:00:00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131380"/>
    <d v="2023-06-15T00:00:00"/>
    <d v="1899-12-30T13:46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381"/>
    <d v="2023-06-15T00:00:00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382"/>
    <d v="2023-06-15T00:00:00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131383"/>
    <d v="2023-06-15T00:00:00"/>
    <d v="1899-12-30T13:49:58"/>
    <n v="8"/>
    <s v="Центральная"/>
    <n v="2"/>
    <n v="165"/>
    <n v="330"/>
    <x v="0"/>
    <s v="Органический свежесваренный кофе"/>
    <s v="Бразилия сред."/>
    <n v="26"/>
  </r>
  <r>
    <n v="131384"/>
    <d v="2023-06-15T00:00:00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131385"/>
    <d v="2023-06-15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31386"/>
    <d v="2023-06-15T00:00:00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131387"/>
    <d v="2023-06-15T00:00:00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388"/>
    <d v="2023-06-15T00:00:00"/>
    <d v="1899-12-30T14:05:07"/>
    <n v="5"/>
    <s v="Северная"/>
    <n v="2"/>
    <n v="165"/>
    <n v="330"/>
    <x v="0"/>
    <s v="Органический свежесваренный кофе"/>
    <s v="Бразилия сред."/>
    <n v="26"/>
  </r>
  <r>
    <n v="131389"/>
    <d v="2023-06-15T00:00:00"/>
    <d v="1899-12-30T14:05:07"/>
    <n v="5"/>
    <s v="Северная"/>
    <n v="1"/>
    <n v="492"/>
    <n v="492"/>
    <x v="5"/>
    <s v="Травяной чай"/>
    <s v="Лемонграсс"/>
    <n v="11"/>
  </r>
  <r>
    <n v="131390"/>
    <d v="2023-06-15T00:00:00"/>
    <d v="1899-12-30T14:06:00"/>
    <n v="8"/>
    <s v="Центральная"/>
    <n v="2"/>
    <n v="248"/>
    <n v="496"/>
    <x v="2"/>
    <s v="Горячий шоколад"/>
    <s v="Темный шоколад бол."/>
    <n v="59"/>
  </r>
  <r>
    <n v="131391"/>
    <d v="2023-06-15T00:00:00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392"/>
    <d v="2023-06-15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1393"/>
    <d v="2023-06-15T00:00:00"/>
    <d v="1899-12-30T14:07:53"/>
    <n v="8"/>
    <s v="Центральная"/>
    <n v="1"/>
    <n v="206"/>
    <n v="206"/>
    <x v="2"/>
    <s v="Горячий шоколад"/>
    <s v="Органический сред."/>
    <n v="60"/>
  </r>
  <r>
    <n v="131394"/>
    <d v="2023-06-15T00:00:00"/>
    <d v="1899-12-30T14:07:53"/>
    <n v="8"/>
    <s v="Центральная"/>
    <n v="1"/>
    <n v="179"/>
    <n v="179"/>
    <x v="3"/>
    <s v="Бискотти"/>
    <s v="Бискотти с лесным орехом"/>
    <n v="69"/>
  </r>
  <r>
    <n v="131395"/>
    <d v="2023-06-15T00:00:00"/>
    <d v="1899-12-30T14:08:31"/>
    <n v="5"/>
    <s v="Северная"/>
    <n v="1"/>
    <n v="206"/>
    <n v="206"/>
    <x v="0"/>
    <s v="Эспрессо бариста"/>
    <s v="Латте"/>
    <n v="38"/>
  </r>
  <r>
    <n v="131396"/>
    <d v="2023-06-15T00:00:00"/>
    <d v="1899-12-30T14:08:31"/>
    <n v="5"/>
    <s v="Северная"/>
    <n v="1"/>
    <n v="44"/>
    <n v="44"/>
    <x v="4"/>
    <s v="Обычный сироп"/>
    <s v="Карамельный сироп"/>
    <n v="63"/>
  </r>
  <r>
    <n v="131397"/>
    <d v="2023-06-15T00:00:00"/>
    <d v="1899-12-30T14:09:07"/>
    <n v="5"/>
    <s v="Северная"/>
    <n v="2"/>
    <n v="165"/>
    <n v="330"/>
    <x v="0"/>
    <s v="Органический свежесваренный кофе"/>
    <s v="Бразилия сред."/>
    <n v="26"/>
  </r>
  <r>
    <n v="131398"/>
    <d v="2023-06-15T00:00:00"/>
    <d v="1899-12-30T14:09:07"/>
    <n v="5"/>
    <s v="Северная"/>
    <n v="1"/>
    <n v="206"/>
    <n v="206"/>
    <x v="3"/>
    <s v="Выпечка"/>
    <s v="Миндальный круассан"/>
    <n v="73"/>
  </r>
  <r>
    <n v="131399"/>
    <d v="2023-06-15T00:00:00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131400"/>
    <d v="2023-06-15T00:00:00"/>
    <d v="1899-12-30T14:09:36"/>
    <n v="8"/>
    <s v="Центральная"/>
    <n v="1"/>
    <n v="733"/>
    <n v="733"/>
    <x v="7"/>
    <s v="Шоколадный напиток"/>
    <s v="Чили"/>
    <n v="21"/>
  </r>
  <r>
    <n v="131401"/>
    <d v="2023-06-15T00:00:00"/>
    <d v="1899-12-30T14:10:38"/>
    <n v="8"/>
    <s v="Центральная"/>
    <n v="2"/>
    <n v="248"/>
    <n v="496"/>
    <x v="2"/>
    <s v="Горячий шоколад"/>
    <s v="Темный шоколад бол."/>
    <n v="59"/>
  </r>
  <r>
    <n v="131402"/>
    <d v="2023-06-15T00:00:00"/>
    <d v="1899-12-30T14:10:38"/>
    <n v="8"/>
    <s v="Центральная"/>
    <n v="1"/>
    <n v="179"/>
    <n v="179"/>
    <x v="3"/>
    <s v="Булочка"/>
    <s v="Булочка с клюквой"/>
    <n v="70"/>
  </r>
  <r>
    <n v="131403"/>
    <d v="2023-06-15T00:00:00"/>
    <d v="1899-12-30T14:10:46"/>
    <n v="8"/>
    <s v="Центральная"/>
    <n v="1"/>
    <n v="165"/>
    <n v="165"/>
    <x v="1"/>
    <s v="Свежесваренный черный чай"/>
    <s v="English Breakfast бол."/>
    <n v="49"/>
  </r>
  <r>
    <n v="131404"/>
    <d v="2023-06-15T00:00:00"/>
    <d v="1899-12-30T14:12:53"/>
    <n v="5"/>
    <s v="Северная"/>
    <n v="2"/>
    <n v="165"/>
    <n v="330"/>
    <x v="0"/>
    <s v="Эспрессо бариста"/>
    <s v="Шот Ouro Brasileiro"/>
    <n v="87"/>
  </r>
  <r>
    <n v="131405"/>
    <d v="2023-06-15T00:00:00"/>
    <d v="1899-12-30T14:18:15"/>
    <n v="5"/>
    <s v="Северная"/>
    <n v="1"/>
    <n v="206"/>
    <n v="206"/>
    <x v="0"/>
    <s v="Премиум свежесваренный кофе"/>
    <s v="Ямайка бол."/>
    <n v="36"/>
  </r>
  <r>
    <n v="131406"/>
    <d v="2023-06-15T00:00:00"/>
    <d v="1899-12-30T14:18:45"/>
    <n v="8"/>
    <s v="Центральная"/>
    <n v="1"/>
    <n v="206"/>
    <n v="206"/>
    <x v="0"/>
    <s v="Эспрессо бариста"/>
    <s v="Латте"/>
    <n v="38"/>
  </r>
  <r>
    <n v="131407"/>
    <d v="2023-06-15T00:00:00"/>
    <d v="1899-12-30T14:18:45"/>
    <n v="8"/>
    <s v="Центральная"/>
    <n v="1"/>
    <n v="192"/>
    <n v="192"/>
    <x v="3"/>
    <s v="Выпечка"/>
    <s v="Круассан"/>
    <n v="75"/>
  </r>
  <r>
    <n v="131408"/>
    <d v="2023-06-15T00:00:00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131409"/>
    <d v="2023-06-15T00:00:00"/>
    <d v="1899-12-30T14:19:00"/>
    <n v="3"/>
    <s v="Восточная"/>
    <n v="1"/>
    <n v="179"/>
    <n v="179"/>
    <x v="3"/>
    <s v="Булочка"/>
    <s v="Имбирная булочка"/>
    <n v="72"/>
  </r>
  <r>
    <n v="131410"/>
    <d v="2023-06-15T00:00:00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131411"/>
    <d v="2023-06-15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131412"/>
    <d v="2023-06-15T00:00:00"/>
    <d v="1899-12-30T14:22:40"/>
    <n v="5"/>
    <s v="Северная"/>
    <n v="2"/>
    <n v="110"/>
    <n v="220"/>
    <x v="0"/>
    <s v="Дрип-кофе"/>
    <s v="Наш старый добрый бленд мал."/>
    <n v="22"/>
  </r>
  <r>
    <n v="131413"/>
    <d v="2023-06-15T00:00:00"/>
    <d v="1899-12-30T14:23:43"/>
    <n v="3"/>
    <s v="Восточная"/>
    <n v="1"/>
    <n v="248"/>
    <n v="248"/>
    <x v="2"/>
    <s v="Горячий шоколад"/>
    <s v="Темный шоколад бол."/>
    <n v="59"/>
  </r>
  <r>
    <n v="131414"/>
    <d v="2023-06-15T00:00:00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131415"/>
    <d v="2023-06-15T00:00:00"/>
    <d v="1899-12-30T14:24:06"/>
    <n v="5"/>
    <s v="Северная"/>
    <n v="1"/>
    <n v="165"/>
    <n v="165"/>
    <x v="0"/>
    <s v="Органический свежесваренный кофе"/>
    <s v="Бразилия сред."/>
    <n v="26"/>
  </r>
  <r>
    <n v="131416"/>
    <d v="2023-06-15T00:00:00"/>
    <d v="1899-12-30T14:24:17"/>
    <n v="8"/>
    <s v="Центральная"/>
    <n v="2"/>
    <n v="165"/>
    <n v="330"/>
    <x v="1"/>
    <s v="Свежесваренный травяной чай"/>
    <s v="Лемонграсс бол."/>
    <n v="43"/>
  </r>
  <r>
    <n v="131417"/>
    <d v="2023-06-15T00:00:00"/>
    <d v="1899-12-30T14:29:48"/>
    <n v="8"/>
    <s v="Центральная"/>
    <n v="1"/>
    <n v="234"/>
    <n v="234"/>
    <x v="0"/>
    <s v="Эспрессо бариста"/>
    <s v="Капучино бол."/>
    <n v="41"/>
  </r>
  <r>
    <n v="131418"/>
    <d v="2023-06-15T00:00:00"/>
    <d v="1899-12-30T14:31:16"/>
    <n v="5"/>
    <s v="Северная"/>
    <n v="2"/>
    <n v="165"/>
    <n v="330"/>
    <x v="0"/>
    <s v="Эспрессо бариста"/>
    <s v="Шот Ouro Brasileiro"/>
    <n v="87"/>
  </r>
  <r>
    <n v="131419"/>
    <d v="2023-06-15T00:00:00"/>
    <d v="1899-12-30T14:32:07"/>
    <n v="3"/>
    <s v="Восточная"/>
    <n v="2"/>
    <n v="234"/>
    <n v="468"/>
    <x v="0"/>
    <s v="Эспрессо бариста"/>
    <s v="Латте сред."/>
    <n v="39"/>
  </r>
  <r>
    <n v="131420"/>
    <d v="2023-06-15T00:00:00"/>
    <d v="1899-12-30T14:32:07"/>
    <n v="3"/>
    <s v="Восточная"/>
    <n v="1"/>
    <n v="44"/>
    <n v="44"/>
    <x v="4"/>
    <s v="Обычный сироп"/>
    <s v="Сироп «Лесной орех»"/>
    <n v="64"/>
  </r>
  <r>
    <n v="131421"/>
    <d v="2023-06-15T00:00:00"/>
    <d v="1899-12-30T14:32:25"/>
    <n v="8"/>
    <s v="Центральная"/>
    <n v="1"/>
    <n v="165"/>
    <n v="165"/>
    <x v="0"/>
    <s v="Свежесваренный кофе гурме"/>
    <s v="Эфиопия сред."/>
    <n v="32"/>
  </r>
  <r>
    <n v="131422"/>
    <d v="2023-06-15T00:00:00"/>
    <d v="1899-12-30T14:37:22"/>
    <n v="5"/>
    <s v="Северная"/>
    <n v="1"/>
    <n v="192"/>
    <n v="192"/>
    <x v="0"/>
    <s v="Органический свежесваренный кофе"/>
    <s v="Бразилия бол."/>
    <n v="27"/>
  </r>
  <r>
    <n v="131423"/>
    <d v="2023-06-15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31424"/>
    <d v="2023-06-15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31425"/>
    <d v="2023-06-15T00:00:00"/>
    <d v="1899-12-30T14:39:27"/>
    <n v="5"/>
    <s v="Северная"/>
    <n v="2"/>
    <n v="165"/>
    <n v="330"/>
    <x v="1"/>
    <s v="Свежесваренный травяной чай"/>
    <s v="Мятный бол."/>
    <n v="45"/>
  </r>
  <r>
    <n v="131426"/>
    <d v="2023-06-15T00:00:00"/>
    <d v="1899-12-30T14:42:10"/>
    <n v="5"/>
    <s v="Северная"/>
    <n v="1"/>
    <n v="138"/>
    <n v="138"/>
    <x v="1"/>
    <s v="Свежесваренный черный чай"/>
    <s v="Эрл Грей сред."/>
    <n v="50"/>
  </r>
  <r>
    <n v="131427"/>
    <d v="2023-06-15T00:00:00"/>
    <d v="1899-12-30T14:42:10"/>
    <n v="5"/>
    <s v="Северная"/>
    <n v="1"/>
    <n v="206"/>
    <n v="206"/>
    <x v="3"/>
    <s v="Выпечка"/>
    <s v="Шоколадный круассан"/>
    <n v="71"/>
  </r>
  <r>
    <n v="131428"/>
    <d v="2023-06-15T00:00:00"/>
    <d v="1899-12-30T14:43:01"/>
    <n v="5"/>
    <s v="Северная"/>
    <n v="1"/>
    <n v="138"/>
    <n v="138"/>
    <x v="1"/>
    <s v="Свежесваренный чай масала"/>
    <s v="Чай масала Morning Sunrise сред."/>
    <n v="54"/>
  </r>
  <r>
    <n v="131429"/>
    <d v="2023-06-15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430"/>
    <d v="2023-06-15T00:00:00"/>
    <d v="1899-12-30T14:47:04"/>
    <n v="8"/>
    <s v="Центральная"/>
    <n v="1"/>
    <n v="165"/>
    <n v="165"/>
    <x v="0"/>
    <s v="Органический свежесваренный кофе"/>
    <s v="Бразилия сред."/>
    <n v="26"/>
  </r>
  <r>
    <n v="131431"/>
    <d v="2023-06-15T00:00:00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131432"/>
    <d v="2023-06-15T00:00:00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131433"/>
    <d v="2023-06-15T00:00:00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131434"/>
    <d v="2023-06-15T00:00:00"/>
    <d v="1899-12-30T14:50:05"/>
    <n v="5"/>
    <s v="Северная"/>
    <n v="1"/>
    <n v="165"/>
    <n v="165"/>
    <x v="1"/>
    <s v="Свежесваренный зеленый чай"/>
    <s v="Зеленый чай Serenity бол."/>
    <n v="47"/>
  </r>
  <r>
    <n v="131435"/>
    <d v="2023-06-15T00:00:00"/>
    <d v="1899-12-30T14:50:05"/>
    <n v="5"/>
    <s v="Северная"/>
    <n v="1"/>
    <n v="192"/>
    <n v="192"/>
    <x v="3"/>
    <s v="Бискотти"/>
    <s v="Бискотти с шоколадной крошкой"/>
    <n v="76"/>
  </r>
  <r>
    <n v="131436"/>
    <d v="2023-06-15T00:00:00"/>
    <d v="1899-12-30T14:51:55"/>
    <n v="5"/>
    <s v="Северная"/>
    <n v="1"/>
    <n v="261"/>
    <n v="261"/>
    <x v="2"/>
    <s v="Горячий шоколад"/>
    <s v="Органический бол."/>
    <n v="61"/>
  </r>
  <r>
    <n v="131437"/>
    <d v="2023-06-15T00:00:00"/>
    <d v="1899-12-30T14:52:15"/>
    <n v="3"/>
    <s v="Восточная"/>
    <n v="2"/>
    <n v="261"/>
    <n v="522"/>
    <x v="2"/>
    <s v="Горячий шоколад"/>
    <s v="Органический бол."/>
    <n v="61"/>
  </r>
  <r>
    <n v="131438"/>
    <d v="2023-06-15T00:00:00"/>
    <d v="1899-12-30T14:53:25"/>
    <n v="5"/>
    <s v="Северная"/>
    <n v="1"/>
    <n v="165"/>
    <n v="165"/>
    <x v="1"/>
    <s v="Свежесваренный зеленый чай"/>
    <s v="Зеленый чай Serenity бол."/>
    <n v="47"/>
  </r>
  <r>
    <n v="131439"/>
    <d v="2023-06-15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1440"/>
    <d v="2023-06-15T00:00:00"/>
    <d v="1899-12-30T14:55:06"/>
    <n v="5"/>
    <s v="Северная"/>
    <n v="1"/>
    <n v="165"/>
    <n v="165"/>
    <x v="0"/>
    <s v="Эспрессо бариста"/>
    <s v="Шот Ouro Brasileiro"/>
    <n v="87"/>
  </r>
  <r>
    <n v="131441"/>
    <d v="2023-06-15T00:00:00"/>
    <d v="1899-12-30T14:58:24"/>
    <n v="5"/>
    <s v="Северная"/>
    <n v="2"/>
    <n v="165"/>
    <n v="330"/>
    <x v="0"/>
    <s v="Дрип-кофе"/>
    <s v="Наш старый добрый бленд бол."/>
    <n v="24"/>
  </r>
  <r>
    <n v="131442"/>
    <d v="2023-06-15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131443"/>
    <d v="2023-06-15T00:00:00"/>
    <d v="1899-12-30T15:00:09"/>
    <n v="3"/>
    <s v="Восточная"/>
    <n v="1"/>
    <n v="165"/>
    <n v="165"/>
    <x v="3"/>
    <s v="Булочка"/>
    <s v="Овсяная булочка"/>
    <n v="77"/>
  </r>
  <r>
    <n v="131444"/>
    <d v="2023-06-15T00:00:00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445"/>
    <d v="2023-06-15T00:00:00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131446"/>
    <d v="2023-06-15T00:00:00"/>
    <d v="1899-12-30T15:05:49"/>
    <n v="5"/>
    <s v="Северная"/>
    <n v="1"/>
    <n v="206"/>
    <n v="206"/>
    <x v="3"/>
    <s v="Выпечка"/>
    <s v="Шоколадный круассан"/>
    <n v="71"/>
  </r>
  <r>
    <n v="131447"/>
    <d v="2023-06-15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131448"/>
    <d v="2023-06-15T00:00:00"/>
    <d v="1899-12-30T15:09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449"/>
    <d v="2023-06-15T00:00:00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450"/>
    <d v="2023-06-15T00:00:00"/>
    <d v="1899-12-30T15:12:06"/>
    <n v="3"/>
    <s v="Восточная"/>
    <n v="1"/>
    <n v="179"/>
    <n v="179"/>
    <x v="3"/>
    <s v="Бискотти"/>
    <s v="Бискотти с лесным орехом"/>
    <n v="69"/>
  </r>
  <r>
    <n v="131451"/>
    <d v="2023-06-15T00:00:00"/>
    <d v="1899-12-30T15:12:06"/>
    <n v="3"/>
    <s v="Восточная"/>
    <n v="1"/>
    <n v="1540"/>
    <n v="1540"/>
    <x v="8"/>
    <s v="Одежда"/>
    <s v="Футболка &quot;I Need My Bean!&quot;"/>
    <n v="81"/>
  </r>
  <r>
    <n v="131452"/>
    <d v="2023-06-15T00:00:00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131453"/>
    <d v="2023-06-15T00:00:00"/>
    <d v="1899-12-30T15:15:51"/>
    <n v="8"/>
    <s v="Центральная"/>
    <n v="2"/>
    <n v="234"/>
    <n v="468"/>
    <x v="0"/>
    <s v="Эспрессо бариста"/>
    <s v="Латте сред."/>
    <n v="39"/>
  </r>
  <r>
    <n v="131454"/>
    <d v="2023-06-15T00:00:00"/>
    <d v="1899-12-30T15:15:51"/>
    <n v="8"/>
    <s v="Центральная"/>
    <n v="1"/>
    <n v="206"/>
    <n v="206"/>
    <x v="3"/>
    <s v="Выпечка"/>
    <s v="Миндальный круассан"/>
    <n v="73"/>
  </r>
  <r>
    <n v="131455"/>
    <d v="2023-06-15T00:00:00"/>
    <d v="1899-12-30T15:19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456"/>
    <d v="2023-06-15T00:00:00"/>
    <d v="1899-12-30T15:21:26"/>
    <n v="3"/>
    <s v="Восточная"/>
    <n v="2"/>
    <n v="206"/>
    <n v="412"/>
    <x v="2"/>
    <s v="Горячий шоколад"/>
    <s v="Органический сред."/>
    <n v="60"/>
  </r>
  <r>
    <n v="131457"/>
    <d v="2023-06-15T00:00:00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131458"/>
    <d v="2023-06-15T00:00:00"/>
    <d v="1899-12-30T15:23:36"/>
    <n v="8"/>
    <s v="Центральная"/>
    <n v="1"/>
    <n v="234"/>
    <n v="234"/>
    <x v="0"/>
    <s v="Эспрессо бариста"/>
    <s v="Латте сред."/>
    <n v="39"/>
  </r>
  <r>
    <n v="131459"/>
    <d v="2023-06-15T00:00:00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131460"/>
    <d v="2023-06-15T00:00:00"/>
    <d v="1899-12-30T15:2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1461"/>
    <d v="2023-06-15T00:00:00"/>
    <d v="1899-12-30T15:29:59"/>
    <n v="5"/>
    <s v="Северная"/>
    <n v="1"/>
    <n v="165"/>
    <n v="165"/>
    <x v="0"/>
    <s v="Эспрессо бариста"/>
    <s v="Шот эспрессо"/>
    <n v="37"/>
  </r>
  <r>
    <n v="131462"/>
    <d v="2023-06-15T00:00:00"/>
    <d v="1899-12-30T15:29:59"/>
    <n v="5"/>
    <s v="Северная"/>
    <n v="2"/>
    <n v="44"/>
    <n v="88"/>
    <x v="4"/>
    <s v="Обычный сироп"/>
    <s v="Сироп «Лесной орех»"/>
    <n v="64"/>
  </r>
  <r>
    <n v="131463"/>
    <d v="2023-06-15T00:00:00"/>
    <d v="1899-12-30T15:30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464"/>
    <d v="2023-06-15T00:00:00"/>
    <d v="1899-12-30T15:30:47"/>
    <n v="8"/>
    <s v="Центральная"/>
    <n v="1"/>
    <n v="770"/>
    <n v="770"/>
    <x v="8"/>
    <s v="Товары для дома"/>
    <s v="Чашка &quot;I Need My Bean!&quot;"/>
    <n v="83"/>
  </r>
  <r>
    <n v="131465"/>
    <d v="2023-06-15T00:00:00"/>
    <d v="1899-12-30T15:31:29"/>
    <n v="8"/>
    <s v="Центральная"/>
    <n v="1"/>
    <n v="138"/>
    <n v="138"/>
    <x v="1"/>
    <s v="Свежесваренный травяной чай"/>
    <s v="Лемонграсс сред."/>
    <n v="42"/>
  </r>
  <r>
    <n v="131466"/>
    <d v="2023-06-15T00:00:00"/>
    <d v="1899-12-30T15:32:23"/>
    <n v="5"/>
    <s v="Северная"/>
    <n v="1"/>
    <n v="206"/>
    <n v="206"/>
    <x v="2"/>
    <s v="Горячий шоколад"/>
    <s v="Органический сред."/>
    <n v="60"/>
  </r>
  <r>
    <n v="131467"/>
    <d v="2023-06-15T00:00:00"/>
    <d v="1899-12-30T15:32:23"/>
    <n v="5"/>
    <s v="Северная"/>
    <n v="1"/>
    <n v="179"/>
    <n v="179"/>
    <x v="3"/>
    <s v="Бискотти"/>
    <s v="Бискотти с лесным орехом"/>
    <n v="69"/>
  </r>
  <r>
    <n v="131468"/>
    <d v="2023-06-15T00:00:00"/>
    <d v="1899-12-30T15:37:03"/>
    <n v="3"/>
    <s v="Восточная"/>
    <n v="2"/>
    <n v="234"/>
    <n v="468"/>
    <x v="0"/>
    <s v="Эспрессо бариста"/>
    <s v="Капучино бол."/>
    <n v="41"/>
  </r>
  <r>
    <n v="131469"/>
    <d v="2023-06-15T00:00:00"/>
    <d v="1899-12-30T15:37:03"/>
    <n v="3"/>
    <s v="Восточная"/>
    <n v="2"/>
    <n v="44"/>
    <n v="88"/>
    <x v="4"/>
    <s v="Обычный сироп"/>
    <s v="Шоколадный сироп"/>
    <n v="84"/>
  </r>
  <r>
    <n v="131470"/>
    <d v="2023-06-15T00:00:00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471"/>
    <d v="2023-06-15T00:00:00"/>
    <d v="1899-12-30T15:38:25"/>
    <n v="5"/>
    <s v="Северная"/>
    <n v="2"/>
    <n v="121"/>
    <n v="242"/>
    <x v="0"/>
    <s v="Свежесваренный кофе гурме"/>
    <s v="Эфиопия мал."/>
    <n v="31"/>
  </r>
  <r>
    <n v="131472"/>
    <d v="2023-06-15T00:00:00"/>
    <d v="1899-12-30T15:38:32"/>
    <n v="8"/>
    <s v="Центральная"/>
    <n v="2"/>
    <n v="165"/>
    <n v="330"/>
    <x v="0"/>
    <s v="Эспрессо бариста"/>
    <s v="Шот эспрессо"/>
    <n v="37"/>
  </r>
  <r>
    <n v="131473"/>
    <d v="2023-06-15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131474"/>
    <d v="2023-06-15T00:00:00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131475"/>
    <d v="2023-06-15T00:00:00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131476"/>
    <d v="2023-06-15T00:00:00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131477"/>
    <d v="2023-06-15T00:00:00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131478"/>
    <d v="2023-06-15T00:00:00"/>
    <d v="1899-12-30T15:46:58"/>
    <n v="5"/>
    <s v="Северная"/>
    <n v="1"/>
    <n v="206"/>
    <n v="206"/>
    <x v="2"/>
    <s v="Горячий шоколад"/>
    <s v="Органический сред."/>
    <n v="60"/>
  </r>
  <r>
    <n v="131479"/>
    <d v="2023-06-15T00:00:00"/>
    <d v="1899-12-30T15:46:58"/>
    <n v="5"/>
    <s v="Северная"/>
    <n v="1"/>
    <n v="1238"/>
    <n v="1238"/>
    <x v="6"/>
    <s v="Органические зерна"/>
    <s v="Бленд органический декаф"/>
    <n v="9"/>
  </r>
  <r>
    <n v="131480"/>
    <d v="2023-06-15T00:00:00"/>
    <d v="1899-12-30T15:47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481"/>
    <d v="2023-06-15T00:00:00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482"/>
    <d v="2023-06-15T00:00:00"/>
    <d v="1899-12-30T15:51:00"/>
    <n v="8"/>
    <s v="Центральная"/>
    <n v="2"/>
    <n v="165"/>
    <n v="330"/>
    <x v="1"/>
    <s v="Свежесваренный черный чай"/>
    <s v="Эрл Грей бол."/>
    <n v="51"/>
  </r>
  <r>
    <n v="131483"/>
    <d v="2023-06-15T00:00:00"/>
    <d v="1899-12-30T15:53:14"/>
    <n v="8"/>
    <s v="Центральная"/>
    <n v="1"/>
    <n v="192"/>
    <n v="192"/>
    <x v="0"/>
    <s v="Свежесваренный кофе гурме"/>
    <s v="Эфиопия бол."/>
    <n v="33"/>
  </r>
  <r>
    <n v="131484"/>
    <d v="2023-06-15T00:00:00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131485"/>
    <d v="2023-06-15T00:00:00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131486"/>
    <d v="2023-06-15T00:00:00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131487"/>
    <d v="2023-06-15T00:00:00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131488"/>
    <d v="2023-06-15T00:00:00"/>
    <d v="1899-12-30T15:59:59"/>
    <n v="5"/>
    <s v="Северная"/>
    <n v="1"/>
    <n v="138"/>
    <n v="138"/>
    <x v="0"/>
    <s v="Дрип-кофе"/>
    <s v="Наш старый добрый бленд сред."/>
    <n v="23"/>
  </r>
  <r>
    <n v="131489"/>
    <d v="2023-06-15T00:00:00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131490"/>
    <d v="2023-06-15T00:00:00"/>
    <d v="1899-12-30T16:06:55"/>
    <n v="8"/>
    <s v="Центральная"/>
    <n v="1"/>
    <n v="206"/>
    <n v="206"/>
    <x v="2"/>
    <s v="Горячий шоколад"/>
    <s v="Органический сред."/>
    <n v="60"/>
  </r>
  <r>
    <n v="131491"/>
    <d v="2023-06-15T00:00:00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131492"/>
    <d v="2023-06-15T00:00:00"/>
    <d v="1899-12-30T16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493"/>
    <d v="2023-06-15T00:00:00"/>
    <d v="1899-12-30T16:13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494"/>
    <d v="2023-06-15T00:00:00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131495"/>
    <d v="2023-06-15T00:00:00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131496"/>
    <d v="2023-06-15T00:00:00"/>
    <d v="1899-12-30T16:18:30"/>
    <n v="5"/>
    <s v="Северная"/>
    <n v="1"/>
    <n v="138"/>
    <n v="138"/>
    <x v="1"/>
    <s v="Свежесваренный зеленый чай"/>
    <s v="Зеленый чай Serenity сред."/>
    <n v="46"/>
  </r>
  <r>
    <n v="131497"/>
    <d v="2023-06-15T00:00:00"/>
    <d v="1899-12-30T16:18:30"/>
    <n v="5"/>
    <s v="Северная"/>
    <n v="1"/>
    <n v="206"/>
    <n v="206"/>
    <x v="3"/>
    <s v="Выпечка"/>
    <s v="Миндальный круассан"/>
    <n v="73"/>
  </r>
  <r>
    <n v="131498"/>
    <d v="2023-06-15T00:00:00"/>
    <d v="1899-12-30T16:18:30"/>
    <n v="5"/>
    <s v="Северная"/>
    <n v="1"/>
    <n v="492"/>
    <n v="492"/>
    <x v="5"/>
    <s v="Черный чай"/>
    <s v="English Breakfast"/>
    <n v="13"/>
  </r>
  <r>
    <n v="131499"/>
    <d v="2023-06-15T00:00:00"/>
    <d v="1899-12-30T16:19:47"/>
    <n v="8"/>
    <s v="Центральная"/>
    <n v="2"/>
    <n v="206"/>
    <n v="412"/>
    <x v="2"/>
    <s v="Горячий шоколад"/>
    <s v="Органический сред."/>
    <n v="60"/>
  </r>
  <r>
    <n v="131500"/>
    <d v="2023-06-15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31501"/>
    <d v="2023-06-15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1502"/>
    <d v="2023-06-15T00:00:00"/>
    <d v="1899-12-30T16:20:53"/>
    <n v="5"/>
    <s v="Северная"/>
    <n v="1"/>
    <n v="165"/>
    <n v="165"/>
    <x v="0"/>
    <s v="Эспрессо бариста"/>
    <s v="Шот эспрессо"/>
    <n v="37"/>
  </r>
  <r>
    <n v="131503"/>
    <d v="2023-06-15T00:00:00"/>
    <d v="1899-12-30T16:20:53"/>
    <n v="5"/>
    <s v="Северная"/>
    <n v="2"/>
    <n v="44"/>
    <n v="88"/>
    <x v="4"/>
    <s v="Обычный сироп"/>
    <s v="Карамельный сироп"/>
    <n v="63"/>
  </r>
  <r>
    <n v="131504"/>
    <d v="2023-06-15T00:00:00"/>
    <d v="1899-12-30T16:2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1505"/>
    <d v="2023-06-15T00:00:00"/>
    <d v="1899-12-30T16:23:00"/>
    <n v="8"/>
    <s v="Центральная"/>
    <n v="1"/>
    <n v="192"/>
    <n v="192"/>
    <x v="3"/>
    <s v="Бискотти"/>
    <s v="Имбирный бискотти"/>
    <n v="74"/>
  </r>
  <r>
    <n v="131506"/>
    <d v="2023-06-15T00:00:00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1507"/>
    <d v="2023-06-15T00:00:00"/>
    <d v="1899-12-30T16:27:26"/>
    <n v="5"/>
    <s v="Северная"/>
    <n v="1"/>
    <n v="138"/>
    <n v="138"/>
    <x v="1"/>
    <s v="Свежесваренный чай масала"/>
    <s v="Чай масала Morning Sunrise сред."/>
    <n v="54"/>
  </r>
  <r>
    <n v="131508"/>
    <d v="2023-06-15T00:00:00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509"/>
    <d v="2023-06-15T00:00:00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510"/>
    <d v="2023-06-15T00:00:00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131511"/>
    <d v="2023-06-15T00:00:00"/>
    <d v="1899-12-30T16:28:43"/>
    <n v="5"/>
    <s v="Северная"/>
    <n v="1"/>
    <n v="138"/>
    <n v="138"/>
    <x v="1"/>
    <s v="Свежесваренный зеленый чай"/>
    <s v="Зеленый чай Serenity сред."/>
    <n v="46"/>
  </r>
  <r>
    <n v="131512"/>
    <d v="2023-06-15T00:00:00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1513"/>
    <d v="2023-06-15T00:00:00"/>
    <d v="1899-12-30T16:29:49"/>
    <n v="3"/>
    <s v="Восточная"/>
    <n v="1"/>
    <n v="206"/>
    <n v="206"/>
    <x v="2"/>
    <s v="Горячий шоколад"/>
    <s v="Органический сред."/>
    <n v="60"/>
  </r>
  <r>
    <n v="131514"/>
    <d v="2023-06-15T00:00:00"/>
    <d v="1899-12-30T16:30:44"/>
    <n v="8"/>
    <s v="Центральная"/>
    <n v="1"/>
    <n v="165"/>
    <n v="165"/>
    <x v="1"/>
    <s v="Свежесваренный черный чай"/>
    <s v="Эрл Грей бол."/>
    <n v="51"/>
  </r>
  <r>
    <n v="131515"/>
    <d v="2023-06-15T00:00:00"/>
    <d v="1899-12-30T16:30:44"/>
    <n v="8"/>
    <s v="Центральная"/>
    <n v="1"/>
    <n v="492"/>
    <n v="492"/>
    <x v="5"/>
    <s v="Черный чай"/>
    <s v="Эрл Грей"/>
    <n v="14"/>
  </r>
  <r>
    <n v="131516"/>
    <d v="2023-06-15T00:00:00"/>
    <d v="1899-12-30T16:32:01"/>
    <n v="8"/>
    <s v="Центральная"/>
    <n v="1"/>
    <n v="206"/>
    <n v="206"/>
    <x v="2"/>
    <s v="Горячий шоколад"/>
    <s v="Органический сред."/>
    <n v="60"/>
  </r>
  <r>
    <n v="131517"/>
    <d v="2023-06-15T00:00:00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131518"/>
    <d v="2023-06-15T00:00:00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519"/>
    <d v="2023-06-15T00:00:00"/>
    <d v="1899-12-30T16:38:39"/>
    <n v="8"/>
    <s v="Центральная"/>
    <n v="1"/>
    <n v="165"/>
    <n v="165"/>
    <x v="0"/>
    <s v="Эспрессо бариста"/>
    <s v="Шот эспрессо"/>
    <n v="37"/>
  </r>
  <r>
    <n v="131520"/>
    <d v="2023-06-15T00:00:00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131521"/>
    <d v="2023-06-15T00:00:00"/>
    <d v="1899-12-30T16:39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522"/>
    <d v="2023-06-15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131523"/>
    <d v="2023-06-15T00:00:00"/>
    <d v="1899-12-30T16:41:49"/>
    <n v="5"/>
    <s v="Северная"/>
    <n v="1"/>
    <n v="206"/>
    <n v="206"/>
    <x v="0"/>
    <s v="Эспрессо бариста"/>
    <s v="Латте"/>
    <n v="38"/>
  </r>
  <r>
    <n v="131524"/>
    <d v="2023-06-15T00:00:00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131525"/>
    <d v="2023-06-15T00:00:00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131526"/>
    <d v="2023-06-15T00:00:00"/>
    <d v="1899-12-30T16:42:05"/>
    <n v="8"/>
    <s v="Центральная"/>
    <n v="2"/>
    <n v="135"/>
    <n v="270"/>
    <x v="0"/>
    <s v="Премиум свежесваренный кофе"/>
    <s v="Ямайка мал."/>
    <n v="34"/>
  </r>
  <r>
    <n v="131527"/>
    <d v="2023-06-15T00:00:00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131528"/>
    <d v="2023-06-15T00:00:00"/>
    <d v="1899-12-30T16:44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529"/>
    <d v="2023-06-15T00:00:00"/>
    <d v="1899-12-30T16:4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530"/>
    <d v="2023-06-15T00:00:00"/>
    <d v="1899-12-30T16:50:58"/>
    <n v="5"/>
    <s v="Северная"/>
    <n v="1"/>
    <n v="234"/>
    <n v="234"/>
    <x v="0"/>
    <s v="Эспрессо бариста"/>
    <s v="Латте сред."/>
    <n v="39"/>
  </r>
  <r>
    <n v="131531"/>
    <d v="2023-06-15T00:00:00"/>
    <d v="1899-12-30T16:50:58"/>
    <n v="5"/>
    <s v="Северная"/>
    <n v="2"/>
    <n v="44"/>
    <n v="88"/>
    <x v="4"/>
    <s v="Обычный сироп"/>
    <s v="Сироп «Лесной орех»"/>
    <n v="64"/>
  </r>
  <r>
    <n v="131532"/>
    <d v="2023-06-15T00:00:00"/>
    <d v="1899-12-30T16:51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533"/>
    <d v="2023-06-15T00:00:00"/>
    <d v="1899-12-30T16:51:03"/>
    <n v="8"/>
    <s v="Центральная"/>
    <n v="1"/>
    <n v="165"/>
    <n v="165"/>
    <x v="3"/>
    <s v="Булочка"/>
    <s v="Овсяная булочка"/>
    <n v="77"/>
  </r>
  <r>
    <n v="131534"/>
    <d v="2023-06-15T00:00:00"/>
    <d v="1899-12-30T16:52:29"/>
    <n v="5"/>
    <s v="Северная"/>
    <n v="1"/>
    <n v="165"/>
    <n v="165"/>
    <x v="1"/>
    <s v="Свежесваренный зеленый чай"/>
    <s v="Зеленый чай Serenity бол."/>
    <n v="47"/>
  </r>
  <r>
    <n v="131535"/>
    <d v="2023-06-15T00:00:00"/>
    <d v="1899-12-30T16:53:38"/>
    <n v="5"/>
    <s v="Северная"/>
    <n v="1"/>
    <n v="192"/>
    <n v="192"/>
    <x v="2"/>
    <s v="Горячий шоколад"/>
    <s v="Тёмный шоколад сред."/>
    <n v="58"/>
  </r>
  <r>
    <n v="131536"/>
    <d v="2023-06-15T00:00:00"/>
    <d v="1899-12-30T16:53:38"/>
    <n v="5"/>
    <s v="Северная"/>
    <n v="1"/>
    <n v="179"/>
    <n v="179"/>
    <x v="3"/>
    <s v="Булочка"/>
    <s v="Имбирная булочка"/>
    <n v="72"/>
  </r>
  <r>
    <n v="131537"/>
    <d v="2023-06-15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131538"/>
    <d v="2023-06-15T00:00:00"/>
    <d v="1899-12-30T16:5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539"/>
    <d v="2023-06-15T00:00:00"/>
    <d v="1899-12-30T16:57:56"/>
    <n v="8"/>
    <s v="Центральная"/>
    <n v="2"/>
    <n v="135"/>
    <n v="270"/>
    <x v="0"/>
    <s v="Премиум свежесваренный кофе"/>
    <s v="Ямайка мал."/>
    <n v="34"/>
  </r>
  <r>
    <n v="131540"/>
    <d v="2023-06-15T00:00:00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541"/>
    <d v="2023-06-15T00:00:00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542"/>
    <d v="2023-06-15T00:00:00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131543"/>
    <d v="2023-06-15T00:00:00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131544"/>
    <d v="2023-06-15T00:00:00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131545"/>
    <d v="2023-06-15T00:00:00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131546"/>
    <d v="2023-06-15T00:00:00"/>
    <d v="1899-12-30T17:04:07"/>
    <n v="5"/>
    <s v="Северная"/>
    <n v="1"/>
    <n v="138"/>
    <n v="138"/>
    <x v="1"/>
    <s v="Свежесваренный зеленый чай"/>
    <s v="Зеленый чай Serenity сред."/>
    <n v="46"/>
  </r>
  <r>
    <n v="131547"/>
    <d v="2023-06-15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131548"/>
    <d v="2023-06-15T00:00:00"/>
    <d v="1899-12-30T17:07:47"/>
    <n v="8"/>
    <s v="Центральная"/>
    <n v="1"/>
    <n v="234"/>
    <n v="234"/>
    <x v="0"/>
    <s v="Эспрессо бариста"/>
    <s v="Капучино бол."/>
    <n v="41"/>
  </r>
  <r>
    <n v="131549"/>
    <d v="2023-06-15T00:00:00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131550"/>
    <d v="2023-06-15T00:00:00"/>
    <d v="1899-12-30T17:10:12"/>
    <n v="5"/>
    <s v="Северная"/>
    <n v="2"/>
    <n v="110"/>
    <n v="220"/>
    <x v="0"/>
    <s v="Дрип-кофе"/>
    <s v="Наш старый добрый бленд мал."/>
    <n v="22"/>
  </r>
  <r>
    <n v="131551"/>
    <d v="2023-06-15T00:00:00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131552"/>
    <d v="2023-06-15T00:00:00"/>
    <d v="1899-12-30T17:13:15"/>
    <n v="3"/>
    <s v="Восточная"/>
    <n v="2"/>
    <n v="206"/>
    <n v="412"/>
    <x v="2"/>
    <s v="Горячий шоколад"/>
    <s v="Органический сред."/>
    <n v="60"/>
  </r>
  <r>
    <n v="131553"/>
    <d v="2023-06-15T00:00:00"/>
    <d v="1899-12-30T17:16:16"/>
    <n v="8"/>
    <s v="Центральная"/>
    <n v="1"/>
    <n v="206"/>
    <n v="206"/>
    <x v="0"/>
    <s v="Эспрессо бариста"/>
    <s v="Капучино"/>
    <n v="40"/>
  </r>
  <r>
    <n v="131554"/>
    <d v="2023-06-15T00:00:00"/>
    <d v="1899-12-30T17:16:16"/>
    <n v="8"/>
    <s v="Центральная"/>
    <n v="2"/>
    <n v="44"/>
    <n v="88"/>
    <x v="4"/>
    <s v="Обычный сироп"/>
    <s v="Шоколадный сироп"/>
    <n v="84"/>
  </r>
  <r>
    <n v="131555"/>
    <d v="2023-06-15T00:00:00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131556"/>
    <d v="2023-06-15T00:00:00"/>
    <d v="1899-12-30T17:18:24"/>
    <n v="8"/>
    <s v="Центральная"/>
    <n v="2"/>
    <n v="192"/>
    <n v="384"/>
    <x v="0"/>
    <s v="Органический свежесваренный кофе"/>
    <s v="Бразилия бол."/>
    <n v="27"/>
  </r>
  <r>
    <n v="131557"/>
    <d v="2023-06-15T00:00:00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131558"/>
    <d v="2023-06-15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131559"/>
    <d v="2023-06-15T00:00:00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131560"/>
    <d v="2023-06-15T00:00:00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131561"/>
    <d v="2023-06-15T00:00:00"/>
    <d v="1899-12-30T17:27:35"/>
    <n v="8"/>
    <s v="Центральная"/>
    <n v="1"/>
    <n v="192"/>
    <n v="192"/>
    <x v="0"/>
    <s v="Органический свежесваренный кофе"/>
    <s v="Бразилия бол."/>
    <n v="27"/>
  </r>
  <r>
    <n v="131562"/>
    <d v="2023-06-15T00:00:00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31563"/>
    <d v="2023-06-15T00:00:00"/>
    <d v="1899-12-30T17:28:39"/>
    <n v="8"/>
    <s v="Центральная"/>
    <n v="1"/>
    <n v="165"/>
    <n v="165"/>
    <x v="0"/>
    <s v="Эспрессо бариста"/>
    <s v="Шот эспрессо"/>
    <n v="37"/>
  </r>
  <r>
    <n v="131564"/>
    <d v="2023-06-15T00:00:00"/>
    <d v="1899-12-30T17:28:39"/>
    <n v="8"/>
    <s v="Центральная"/>
    <n v="2"/>
    <n v="44"/>
    <n v="88"/>
    <x v="4"/>
    <s v="Сироп без сахара"/>
    <s v="Ванильный сироп без сахара"/>
    <n v="65"/>
  </r>
  <r>
    <n v="131565"/>
    <d v="2023-06-15T00:00:00"/>
    <d v="1899-12-30T17:34:15"/>
    <n v="8"/>
    <s v="Центральная"/>
    <n v="1"/>
    <n v="116"/>
    <n v="116"/>
    <x v="0"/>
    <s v="Эспрессо бариста"/>
    <s v="Шот Ouro Brasileiro"/>
    <n v="87"/>
  </r>
  <r>
    <n v="131566"/>
    <d v="2023-06-15T00:00:00"/>
    <d v="1899-12-30T17:34:15"/>
    <n v="8"/>
    <s v="Центральная"/>
    <n v="1"/>
    <n v="179"/>
    <n v="179"/>
    <x v="3"/>
    <s v="Булочка"/>
    <s v="Имбирная булочка"/>
    <n v="72"/>
  </r>
  <r>
    <n v="131567"/>
    <d v="2023-06-15T00:00:00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131568"/>
    <d v="2023-06-15T00:00:00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131569"/>
    <d v="2023-06-15T00:00:00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131570"/>
    <d v="2023-06-15T00:00:00"/>
    <d v="1899-12-30T17:41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1571"/>
    <d v="2023-06-15T00:00:00"/>
    <d v="1899-12-30T17:41:59"/>
    <n v="8"/>
    <s v="Центральная"/>
    <n v="2"/>
    <n v="165"/>
    <n v="330"/>
    <x v="0"/>
    <s v="Эспрессо бариста"/>
    <s v="Шот Ouro Brasileiro"/>
    <n v="87"/>
  </r>
  <r>
    <n v="131572"/>
    <d v="2023-06-15T00:00:00"/>
    <d v="1899-12-30T17:47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573"/>
    <d v="2023-06-15T00:00:00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131574"/>
    <d v="2023-06-15T00:00:00"/>
    <d v="1899-12-30T17:52:03"/>
    <n v="8"/>
    <s v="Центральная"/>
    <n v="2"/>
    <n v="165"/>
    <n v="330"/>
    <x v="1"/>
    <s v="Свежесваренный травяной чай"/>
    <s v="Мятный бол."/>
    <n v="45"/>
  </r>
  <r>
    <n v="131575"/>
    <d v="2023-06-15T00:00:00"/>
    <d v="1899-12-30T17:52:50"/>
    <n v="8"/>
    <s v="Центральная"/>
    <n v="1"/>
    <n v="206"/>
    <n v="206"/>
    <x v="0"/>
    <s v="Эспрессо бариста"/>
    <s v="Капучино"/>
    <n v="40"/>
  </r>
  <r>
    <n v="131576"/>
    <d v="2023-06-15T00:00:00"/>
    <d v="1899-12-30T17:55:12"/>
    <n v="5"/>
    <s v="Северная"/>
    <n v="2"/>
    <n v="165"/>
    <n v="330"/>
    <x v="1"/>
    <s v="Свежесваренный черный чай"/>
    <s v="Эрл Грей бол."/>
    <n v="51"/>
  </r>
  <r>
    <n v="131577"/>
    <d v="2023-06-15T00:00:00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578"/>
    <d v="2023-06-15T00:00:00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131579"/>
    <d v="2023-06-15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131580"/>
    <d v="2023-06-15T00:00:00"/>
    <d v="1899-12-30T17:59:11"/>
    <n v="8"/>
    <s v="Центральная"/>
    <n v="2"/>
    <n v="234"/>
    <n v="468"/>
    <x v="0"/>
    <s v="Эспрессо бариста"/>
    <s v="Капучино бол."/>
    <n v="41"/>
  </r>
  <r>
    <n v="131581"/>
    <d v="2023-06-15T00:00:00"/>
    <d v="1899-12-30T17:59:11"/>
    <n v="8"/>
    <s v="Центральная"/>
    <n v="2"/>
    <n v="44"/>
    <n v="88"/>
    <x v="4"/>
    <s v="Сироп без сахара"/>
    <s v="Ванильный сироп без сахара"/>
    <n v="65"/>
  </r>
  <r>
    <n v="131582"/>
    <d v="2023-06-15T00:00:00"/>
    <d v="1899-12-30T18:01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583"/>
    <d v="2023-06-15T00:00:00"/>
    <d v="1899-12-30T18:01:36"/>
    <n v="5"/>
    <s v="Северная"/>
    <n v="1"/>
    <n v="165"/>
    <n v="165"/>
    <x v="3"/>
    <s v="Булочка"/>
    <s v="Овсяная булочка"/>
    <n v="77"/>
  </r>
  <r>
    <n v="131584"/>
    <d v="2023-06-15T00:00:00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131585"/>
    <d v="2023-06-15T00:00:00"/>
    <d v="1899-12-30T18:04:02"/>
    <n v="5"/>
    <s v="Северная"/>
    <n v="2"/>
    <n v="206"/>
    <n v="412"/>
    <x v="0"/>
    <s v="Премиум свежесваренный кофе"/>
    <s v="Ямайка бол."/>
    <n v="36"/>
  </r>
  <r>
    <n v="131586"/>
    <d v="2023-06-15T00:00:00"/>
    <d v="1899-12-30T18:04:07"/>
    <n v="5"/>
    <s v="Северная"/>
    <n v="1"/>
    <n v="192"/>
    <n v="192"/>
    <x v="2"/>
    <s v="Горячий шоколад"/>
    <s v="Тёмный шоколад сред."/>
    <n v="58"/>
  </r>
  <r>
    <n v="131587"/>
    <d v="2023-06-15T00:00:00"/>
    <d v="1899-12-30T18:06:18"/>
    <n v="5"/>
    <s v="Северная"/>
    <n v="1"/>
    <n v="165"/>
    <n v="165"/>
    <x v="0"/>
    <s v="Эспрессо бариста"/>
    <s v="Шот Ouro Brasileiro"/>
    <n v="87"/>
  </r>
  <r>
    <n v="131588"/>
    <d v="2023-06-15T00:00:00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131589"/>
    <d v="2023-06-15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31590"/>
    <d v="2023-06-15T00:00:00"/>
    <d v="1899-12-30T18:09:43"/>
    <n v="3"/>
    <s v="Восточная"/>
    <n v="1"/>
    <n v="192"/>
    <n v="192"/>
    <x v="3"/>
    <s v="Выпечка"/>
    <s v="Круассан"/>
    <n v="75"/>
  </r>
  <r>
    <n v="131591"/>
    <d v="2023-06-15T00:00:00"/>
    <d v="1899-12-30T18:09:53"/>
    <n v="5"/>
    <s v="Северная"/>
    <n v="2"/>
    <n v="192"/>
    <n v="384"/>
    <x v="0"/>
    <s v="Органический свежесваренный кофе"/>
    <s v="Бразилия бол."/>
    <n v="27"/>
  </r>
  <r>
    <n v="131592"/>
    <d v="2023-06-15T00:00:00"/>
    <d v="1899-12-30T18:12:52"/>
    <n v="8"/>
    <s v="Центральная"/>
    <n v="2"/>
    <n v="206"/>
    <n v="412"/>
    <x v="0"/>
    <s v="Эспрессо бариста"/>
    <s v="Латте"/>
    <n v="38"/>
  </r>
  <r>
    <n v="131593"/>
    <d v="2023-06-15T00:00:00"/>
    <d v="1899-12-30T18:13:46"/>
    <n v="5"/>
    <s v="Северная"/>
    <n v="1"/>
    <n v="165"/>
    <n v="165"/>
    <x v="0"/>
    <s v="Свежесваренный кофе гурме"/>
    <s v="Эфиопия сред."/>
    <n v="32"/>
  </r>
  <r>
    <n v="131594"/>
    <d v="2023-06-15T00:00:00"/>
    <d v="1899-12-30T18:15:31"/>
    <n v="8"/>
    <s v="Центральная"/>
    <n v="1"/>
    <n v="206"/>
    <n v="206"/>
    <x v="0"/>
    <s v="Эспрессо бариста"/>
    <s v="Латте"/>
    <n v="38"/>
  </r>
  <r>
    <n v="131595"/>
    <d v="2023-06-15T00:00:00"/>
    <d v="1899-12-30T18:15:31"/>
    <n v="8"/>
    <s v="Центральная"/>
    <n v="2"/>
    <n v="44"/>
    <n v="88"/>
    <x v="4"/>
    <s v="Обычный сироп"/>
    <s v="Шоколадный сироп"/>
    <n v="84"/>
  </r>
  <r>
    <n v="131596"/>
    <d v="2023-06-15T00:00:00"/>
    <d v="1899-12-30T18:17:12"/>
    <n v="8"/>
    <s v="Центральная"/>
    <n v="1"/>
    <n v="165"/>
    <n v="165"/>
    <x v="0"/>
    <s v="Органический свежесваренный кофе"/>
    <s v="Бразилия сред."/>
    <n v="26"/>
  </r>
  <r>
    <n v="131597"/>
    <d v="2023-06-15T00:00:00"/>
    <d v="1899-12-30T18:17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598"/>
    <d v="2023-06-15T00:00:00"/>
    <d v="1899-12-30T18:17:56"/>
    <n v="5"/>
    <s v="Северная"/>
    <n v="1"/>
    <n v="179"/>
    <n v="179"/>
    <x v="3"/>
    <s v="Булочка"/>
    <s v="Булочка с клюквой"/>
    <n v="70"/>
  </r>
  <r>
    <n v="131599"/>
    <d v="2023-06-15T00:00:00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131600"/>
    <d v="2023-06-15T00:00:00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131601"/>
    <d v="2023-06-15T00:00:00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131602"/>
    <d v="2023-06-15T00:00:00"/>
    <d v="1899-12-30T18:22:36"/>
    <n v="3"/>
    <s v="Восточная"/>
    <n v="1"/>
    <n v="192"/>
    <n v="192"/>
    <x v="3"/>
    <s v="Бискотти"/>
    <s v="Имбирный бискотти"/>
    <n v="74"/>
  </r>
  <r>
    <n v="131603"/>
    <d v="2023-06-15T00:00:00"/>
    <d v="1899-12-30T18:22:36"/>
    <n v="3"/>
    <s v="Восточная"/>
    <n v="1"/>
    <n v="1540"/>
    <n v="1540"/>
    <x v="8"/>
    <s v="Одежда"/>
    <s v="Футболка &quot;I Need My Bean!&quot;"/>
    <n v="81"/>
  </r>
  <r>
    <n v="131604"/>
    <d v="2023-06-15T00:00:00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605"/>
    <d v="2023-06-15T00:00:00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131606"/>
    <d v="2023-06-15T00:00:00"/>
    <d v="1899-12-30T18:22:41"/>
    <n v="3"/>
    <s v="Восточная"/>
    <n v="2"/>
    <n v="248"/>
    <n v="496"/>
    <x v="2"/>
    <s v="Горячий шоколад"/>
    <s v="Темный шоколад бол."/>
    <n v="59"/>
  </r>
  <r>
    <n v="131607"/>
    <d v="2023-06-15T00:00:00"/>
    <d v="1899-12-30T18:22:41"/>
    <n v="3"/>
    <s v="Восточная"/>
    <n v="1"/>
    <n v="192"/>
    <n v="192"/>
    <x v="3"/>
    <s v="Выпечка"/>
    <s v="Круассан"/>
    <n v="75"/>
  </r>
  <r>
    <n v="131608"/>
    <d v="2023-06-15T00:00:00"/>
    <d v="1899-12-30T18:23:06"/>
    <n v="5"/>
    <s v="Северная"/>
    <n v="2"/>
    <n v="138"/>
    <n v="276"/>
    <x v="1"/>
    <s v="Свежесваренный травяной чай"/>
    <s v="Мятный сред."/>
    <n v="44"/>
  </r>
  <r>
    <n v="131609"/>
    <d v="2023-06-15T00:00:00"/>
    <d v="1899-12-30T18:23:33"/>
    <n v="3"/>
    <s v="Восточная"/>
    <n v="1"/>
    <n v="261"/>
    <n v="261"/>
    <x v="2"/>
    <s v="Горячий шоколад"/>
    <s v="Органический бол."/>
    <n v="61"/>
  </r>
  <r>
    <n v="131610"/>
    <d v="2023-06-15T00:00:00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611"/>
    <d v="2023-06-15T00:00:00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131612"/>
    <d v="2023-06-15T00:00:00"/>
    <d v="1899-12-30T18:23:55"/>
    <n v="8"/>
    <s v="Центральная"/>
    <n v="2"/>
    <n v="138"/>
    <n v="276"/>
    <x v="1"/>
    <s v="Свежесваренный черный чай"/>
    <s v="English Breakfast сред."/>
    <n v="48"/>
  </r>
  <r>
    <n v="131613"/>
    <d v="2023-06-15T00:00:00"/>
    <d v="1899-12-30T18:24:13"/>
    <n v="8"/>
    <s v="Центральная"/>
    <n v="1"/>
    <n v="170"/>
    <n v="170"/>
    <x v="0"/>
    <s v="Премиум свежесваренный кофе"/>
    <s v="Ямайка сред."/>
    <n v="35"/>
  </r>
  <r>
    <n v="131614"/>
    <d v="2023-06-15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31615"/>
    <d v="2023-06-15T00:00:00"/>
    <d v="1899-12-30T18:24:59"/>
    <n v="3"/>
    <s v="Восточная"/>
    <n v="1"/>
    <n v="179"/>
    <n v="179"/>
    <x v="3"/>
    <s v="Булочка"/>
    <s v="Имбирная булочка"/>
    <n v="72"/>
  </r>
  <r>
    <n v="131616"/>
    <d v="2023-06-15T00:00:00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1617"/>
    <d v="2023-06-15T00:00:00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131618"/>
    <d v="2023-06-15T00:00:00"/>
    <d v="1899-12-30T18:30:28"/>
    <n v="3"/>
    <s v="Восточная"/>
    <n v="1"/>
    <n v="234"/>
    <n v="234"/>
    <x v="0"/>
    <s v="Эспрессо бариста"/>
    <s v="Латте сред."/>
    <n v="39"/>
  </r>
  <r>
    <n v="131619"/>
    <d v="2023-06-15T00:00:00"/>
    <d v="1899-12-30T18:30:28"/>
    <n v="3"/>
    <s v="Восточная"/>
    <n v="1"/>
    <n v="44"/>
    <n v="44"/>
    <x v="4"/>
    <s v="Обычный сироп"/>
    <s v="Шоколадный сироп"/>
    <n v="84"/>
  </r>
  <r>
    <n v="131620"/>
    <d v="2023-06-15T00:00:00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31621"/>
    <d v="2023-06-15T00:00:00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131622"/>
    <d v="2023-06-15T00:00:00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131623"/>
    <d v="2023-06-15T00:00:00"/>
    <d v="1899-12-30T18:33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31624"/>
    <d v="2023-06-15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131625"/>
    <d v="2023-06-15T00:00:00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131626"/>
    <d v="2023-06-15T00:00:00"/>
    <d v="1899-12-30T18:36:18"/>
    <n v="3"/>
    <s v="Восточная"/>
    <n v="1"/>
    <n v="192"/>
    <n v="192"/>
    <x v="3"/>
    <s v="Бискотти"/>
    <s v="Имбирный бискотти"/>
    <n v="74"/>
  </r>
  <r>
    <n v="131627"/>
    <d v="2023-06-15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131628"/>
    <d v="2023-06-15T00:00:00"/>
    <d v="1899-12-30T18:38:15"/>
    <n v="8"/>
    <s v="Центральная"/>
    <n v="2"/>
    <n v="138"/>
    <n v="276"/>
    <x v="1"/>
    <s v="Свежесваренный зеленый чай"/>
    <s v="Зеленый чай Serenity сред."/>
    <n v="46"/>
  </r>
  <r>
    <n v="131629"/>
    <d v="2023-06-15T00:00:00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131630"/>
    <d v="2023-06-15T00:00:00"/>
    <d v="1899-12-30T18:42:16"/>
    <n v="8"/>
    <s v="Центральная"/>
    <n v="2"/>
    <n v="248"/>
    <n v="496"/>
    <x v="2"/>
    <s v="Горячий шоколад"/>
    <s v="Темный шоколад бол."/>
    <n v="59"/>
  </r>
  <r>
    <n v="131631"/>
    <d v="2023-06-15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131632"/>
    <d v="2023-06-15T00:00:00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31633"/>
    <d v="2023-06-15T00:00:00"/>
    <d v="1899-12-30T18:44:38"/>
    <n v="3"/>
    <s v="Восточная"/>
    <n v="1"/>
    <n v="206"/>
    <n v="206"/>
    <x v="3"/>
    <s v="Выпечка"/>
    <s v="Миндальный круассан"/>
    <n v="73"/>
  </r>
  <r>
    <n v="131634"/>
    <d v="2023-06-15T00:00:00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131635"/>
    <d v="2023-06-15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131636"/>
    <d v="2023-06-15T00:00:00"/>
    <d v="1899-12-30T18:4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637"/>
    <d v="2023-06-15T00:00:00"/>
    <d v="1899-12-30T18:50:27"/>
    <n v="3"/>
    <s v="Восточная"/>
    <n v="2"/>
    <n v="165"/>
    <n v="330"/>
    <x v="0"/>
    <s v="Эспрессо бариста"/>
    <s v="Шот эспрессо"/>
    <n v="37"/>
  </r>
  <r>
    <n v="131638"/>
    <d v="2023-06-15T00:00:00"/>
    <d v="1899-12-30T18:50:27"/>
    <n v="3"/>
    <s v="Восточная"/>
    <n v="1"/>
    <n v="179"/>
    <n v="179"/>
    <x v="3"/>
    <s v="Бискотти"/>
    <s v="Бискотти с лесным орехом"/>
    <n v="69"/>
  </r>
  <r>
    <n v="131639"/>
    <d v="2023-06-15T00:00:00"/>
    <d v="1899-12-30T18:51:32"/>
    <n v="3"/>
    <s v="Восточная"/>
    <n v="1"/>
    <n v="261"/>
    <n v="261"/>
    <x v="2"/>
    <s v="Горячий шоколад"/>
    <s v="Органический бол."/>
    <n v="61"/>
  </r>
  <r>
    <n v="131640"/>
    <d v="2023-06-15T00:00:00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131641"/>
    <d v="2023-06-15T00:00:00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131642"/>
    <d v="2023-06-15T00:00:00"/>
    <d v="1899-12-30T18:54:19"/>
    <n v="3"/>
    <s v="Восточная"/>
    <n v="1"/>
    <n v="179"/>
    <n v="179"/>
    <x v="3"/>
    <s v="Бискотти"/>
    <s v="Бискотти с лесным орехом"/>
    <n v="69"/>
  </r>
  <r>
    <n v="131643"/>
    <d v="2023-06-15T00:00:00"/>
    <d v="1899-12-30T18:56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644"/>
    <d v="2023-06-15T00:00:00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31645"/>
    <d v="2023-06-15T00:00:00"/>
    <d v="1899-12-30T19:00:43"/>
    <n v="8"/>
    <s v="Центральная"/>
    <n v="1"/>
    <n v="110"/>
    <n v="110"/>
    <x v="0"/>
    <s v="Дрип-кофе"/>
    <s v="Наш старый добрый бленд мал."/>
    <n v="22"/>
  </r>
  <r>
    <n v="131646"/>
    <d v="2023-06-15T00:00:00"/>
    <d v="1899-12-30T19:04:07"/>
    <n v="3"/>
    <s v="Восточная"/>
    <n v="1"/>
    <n v="234"/>
    <n v="234"/>
    <x v="0"/>
    <s v="Эспрессо бариста"/>
    <s v="Капучино бол."/>
    <n v="41"/>
  </r>
  <r>
    <n v="131647"/>
    <d v="2023-06-15T00:00:00"/>
    <d v="1899-12-30T19:10:15"/>
    <n v="8"/>
    <s v="Центральная"/>
    <n v="2"/>
    <n v="192"/>
    <n v="384"/>
    <x v="2"/>
    <s v="Горячий шоколад"/>
    <s v="Тёмный шоколад сред."/>
    <n v="58"/>
  </r>
  <r>
    <n v="131648"/>
    <d v="2023-06-15T00:00:00"/>
    <d v="1899-12-30T19:12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649"/>
    <d v="2023-06-15T00:00:00"/>
    <d v="1899-12-30T19:13:17"/>
    <n v="8"/>
    <s v="Центральная"/>
    <n v="2"/>
    <n v="206"/>
    <n v="412"/>
    <x v="0"/>
    <s v="Эспрессо бариста"/>
    <s v="Капучино"/>
    <n v="40"/>
  </r>
  <r>
    <n v="131650"/>
    <d v="2023-06-15T00:00:00"/>
    <d v="1899-12-30T19:13:17"/>
    <n v="8"/>
    <s v="Центральная"/>
    <n v="1"/>
    <n v="179"/>
    <n v="179"/>
    <x v="3"/>
    <s v="Булочка"/>
    <s v="Имбирная булочка"/>
    <n v="72"/>
  </r>
  <r>
    <n v="131651"/>
    <d v="2023-06-15T00:00:00"/>
    <d v="1899-12-30T19:13:58"/>
    <n v="8"/>
    <s v="Центральная"/>
    <n v="2"/>
    <n v="261"/>
    <n v="522"/>
    <x v="2"/>
    <s v="Горячий шоколад"/>
    <s v="Органический бол."/>
    <n v="61"/>
  </r>
  <r>
    <n v="131652"/>
    <d v="2023-06-15T00:00:00"/>
    <d v="1899-12-30T19:17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131653"/>
    <d v="2023-06-15T00:00:00"/>
    <d v="1899-12-30T19:17:28"/>
    <n v="8"/>
    <s v="Центральная"/>
    <n v="1"/>
    <n v="116"/>
    <n v="116"/>
    <x v="0"/>
    <s v="Эспрессо бариста"/>
    <s v="Шот Ouro Brasileiro"/>
    <n v="87"/>
  </r>
  <r>
    <n v="131654"/>
    <d v="2023-06-15T00:00:00"/>
    <d v="1899-12-30T19:17:28"/>
    <n v="8"/>
    <s v="Центральная"/>
    <n v="1"/>
    <n v="179"/>
    <n v="179"/>
    <x v="3"/>
    <s v="Булочка"/>
    <s v="Имбирная булочка"/>
    <n v="72"/>
  </r>
  <r>
    <n v="131655"/>
    <d v="2023-06-15T00:00:00"/>
    <d v="1899-12-30T19:19:58"/>
    <n v="8"/>
    <s v="Центральная"/>
    <n v="2"/>
    <n v="206"/>
    <n v="412"/>
    <x v="0"/>
    <s v="Эспрессо бариста"/>
    <s v="Капучино"/>
    <n v="40"/>
  </r>
  <r>
    <n v="131656"/>
    <d v="2023-06-15T00:00:00"/>
    <d v="1899-12-30T19:19:58"/>
    <n v="8"/>
    <s v="Центральная"/>
    <n v="1"/>
    <n v="44"/>
    <n v="44"/>
    <x v="4"/>
    <s v="Обычный сироп"/>
    <s v="Сироп «Лесной орех»"/>
    <n v="64"/>
  </r>
  <r>
    <n v="131657"/>
    <d v="2023-06-15T00:00:00"/>
    <d v="1899-12-30T19:23:46"/>
    <n v="8"/>
    <s v="Центральная"/>
    <n v="1"/>
    <n v="138"/>
    <n v="138"/>
    <x v="1"/>
    <s v="Свежесваренный черный чай"/>
    <s v="Эрл Грей сред."/>
    <n v="50"/>
  </r>
  <r>
    <n v="131658"/>
    <d v="2023-06-15T00:00:00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131659"/>
    <d v="2023-06-15T00:00:00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31660"/>
    <d v="2023-06-15T00:00:00"/>
    <d v="1899-12-30T19:28:50"/>
    <n v="3"/>
    <s v="Восточная"/>
    <n v="1"/>
    <n v="234"/>
    <n v="234"/>
    <x v="0"/>
    <s v="Эспрессо бариста"/>
    <s v="Латте сред."/>
    <n v="39"/>
  </r>
  <r>
    <n v="131661"/>
    <d v="2023-06-15T00:00:00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131662"/>
    <d v="2023-06-15T00:00:00"/>
    <d v="1899-12-30T19:29:05"/>
    <n v="8"/>
    <s v="Центральная"/>
    <n v="1"/>
    <n v="121"/>
    <n v="121"/>
    <x v="0"/>
    <s v="Свежесваренный кофе гурме"/>
    <s v="Эфиопия мал."/>
    <n v="31"/>
  </r>
  <r>
    <n v="131663"/>
    <d v="2023-06-15T00:00:00"/>
    <d v="1899-12-30T19:29:21"/>
    <n v="8"/>
    <s v="Центральная"/>
    <n v="2"/>
    <n v="135"/>
    <n v="270"/>
    <x v="0"/>
    <s v="Премиум свежесваренный кофе"/>
    <s v="Ямайка мал."/>
    <n v="34"/>
  </r>
  <r>
    <n v="131664"/>
    <d v="2023-06-15T00:00:00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665"/>
    <d v="2023-06-15T00:00:00"/>
    <d v="1899-12-30T19:36:55"/>
    <n v="3"/>
    <s v="Восточная"/>
    <n v="1"/>
    <n v="206"/>
    <n v="206"/>
    <x v="0"/>
    <s v="Эспрессо бариста"/>
    <s v="Латте"/>
    <n v="38"/>
  </r>
  <r>
    <n v="131666"/>
    <d v="2023-06-15T00:00:00"/>
    <d v="1899-12-30T19:37:12"/>
    <n v="3"/>
    <s v="Восточная"/>
    <n v="1"/>
    <n v="261"/>
    <n v="261"/>
    <x v="2"/>
    <s v="Горячий шоколад"/>
    <s v="Органический бол."/>
    <n v="61"/>
  </r>
  <r>
    <n v="131667"/>
    <d v="2023-06-15T00:00:00"/>
    <d v="1899-12-30T19:37:12"/>
    <n v="3"/>
    <s v="Восточная"/>
    <n v="1"/>
    <n v="2475"/>
    <n v="2475"/>
    <x v="6"/>
    <s v="Зёрна премиум"/>
    <s v="Civet Cat"/>
    <n v="8"/>
  </r>
  <r>
    <n v="131668"/>
    <d v="2023-06-15T00:00:00"/>
    <d v="1899-12-30T19:38:37"/>
    <n v="8"/>
    <s v="Центральная"/>
    <n v="2"/>
    <n v="165"/>
    <n v="330"/>
    <x v="0"/>
    <s v="Эспрессо бариста"/>
    <s v="Шот Ouro Brasileiro"/>
    <n v="87"/>
  </r>
  <r>
    <n v="131669"/>
    <d v="2023-06-15T00:00:00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670"/>
    <d v="2023-06-15T00:00:00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671"/>
    <d v="2023-06-15T00:00:00"/>
    <d v="1899-12-30T19:40:19"/>
    <n v="3"/>
    <s v="Восточная"/>
    <n v="1"/>
    <n v="192"/>
    <n v="192"/>
    <x v="3"/>
    <s v="Бискотти"/>
    <s v="Имбирный бискотти"/>
    <n v="74"/>
  </r>
  <r>
    <n v="131672"/>
    <d v="2023-06-15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131673"/>
    <d v="2023-06-15T00:00:00"/>
    <d v="1899-12-30T19:42:56"/>
    <n v="3"/>
    <s v="Восточная"/>
    <n v="1"/>
    <n v="1155"/>
    <n v="1155"/>
    <x v="6"/>
    <s v="Зёрна гурме"/>
    <s v="Эфиопия"/>
    <n v="6"/>
  </r>
  <r>
    <n v="131674"/>
    <d v="2023-06-15T00:00:0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131675"/>
    <d v="2023-06-15T00:00:00"/>
    <d v="1899-12-30T19:43:33"/>
    <n v="3"/>
    <s v="Восточная"/>
    <n v="1"/>
    <n v="165"/>
    <n v="165"/>
    <x v="3"/>
    <s v="Булочка"/>
    <s v="Овсяная булочка"/>
    <n v="77"/>
  </r>
  <r>
    <n v="131676"/>
    <d v="2023-06-15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131677"/>
    <d v="2023-06-15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131678"/>
    <d v="2023-06-15T00:00:00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31679"/>
    <d v="2023-06-15T00:00:00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131680"/>
    <d v="2023-06-15T00:00:00"/>
    <d v="1899-12-30T19:45:41"/>
    <n v="8"/>
    <s v="Центральная"/>
    <n v="1"/>
    <n v="138"/>
    <n v="138"/>
    <x v="1"/>
    <s v="Свежесваренный черный чай"/>
    <s v="English Breakfast сред."/>
    <n v="48"/>
  </r>
  <r>
    <n v="131681"/>
    <d v="2023-06-15T00:00:00"/>
    <d v="1899-12-30T19:47:38"/>
    <n v="3"/>
    <s v="Восточная"/>
    <n v="1"/>
    <n v="261"/>
    <n v="261"/>
    <x v="2"/>
    <s v="Горячий шоколад"/>
    <s v="Органический бол."/>
    <n v="61"/>
  </r>
  <r>
    <n v="131682"/>
    <d v="2023-06-15T00:00:00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683"/>
    <d v="2023-06-15T00:00:00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684"/>
    <d v="2023-06-15T00:00:00"/>
    <d v="1899-12-30T19:56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1685"/>
    <d v="2023-06-15T00:00:00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131686"/>
    <d v="2023-06-15T00:00:00"/>
    <d v="1899-12-30T19:59:49"/>
    <n v="3"/>
    <s v="Восточная"/>
    <n v="1"/>
    <n v="234"/>
    <n v="234"/>
    <x v="0"/>
    <s v="Эспрессо бариста"/>
    <s v="Капучино бол."/>
    <n v="41"/>
  </r>
  <r>
    <n v="131687"/>
    <d v="2023-06-16T00:00:00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131688"/>
    <d v="2023-06-16T00:00:00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689"/>
    <d v="2023-06-16T00:00:00"/>
    <d v="1899-12-30T06:04:02"/>
    <n v="5"/>
    <s v="Северная"/>
    <n v="1"/>
    <n v="206"/>
    <n v="206"/>
    <x v="3"/>
    <s v="Выпечка"/>
    <s v="Шоколадный круассан"/>
    <n v="71"/>
  </r>
  <r>
    <n v="131690"/>
    <d v="2023-06-16T00:00:00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1691"/>
    <d v="2023-06-16T00:00:00"/>
    <d v="1899-12-30T06:10:21"/>
    <n v="5"/>
    <s v="Северная"/>
    <n v="1"/>
    <n v="206"/>
    <n v="206"/>
    <x v="3"/>
    <s v="Выпечка"/>
    <s v="Шоколадный круассан"/>
    <n v="71"/>
  </r>
  <r>
    <n v="131692"/>
    <d v="2023-06-16T00:00:00"/>
    <d v="1899-12-30T06:10:35"/>
    <n v="5"/>
    <s v="Северная"/>
    <n v="1"/>
    <n v="206"/>
    <n v="206"/>
    <x v="0"/>
    <s v="Эспрессо бариста"/>
    <s v="Латте"/>
    <n v="38"/>
  </r>
  <r>
    <n v="131693"/>
    <d v="2023-06-16T00:00:00"/>
    <d v="1899-12-30T06:10:35"/>
    <n v="5"/>
    <s v="Северная"/>
    <n v="1"/>
    <n v="44"/>
    <n v="44"/>
    <x v="4"/>
    <s v="Обычный сироп"/>
    <s v="Сироп «Лесной орех»"/>
    <n v="64"/>
  </r>
  <r>
    <n v="131694"/>
    <d v="2023-06-16T00:00:00"/>
    <d v="1899-12-30T06:11:55"/>
    <n v="5"/>
    <s v="Северная"/>
    <n v="1"/>
    <n v="165"/>
    <n v="165"/>
    <x v="0"/>
    <s v="Эспрессо бариста"/>
    <s v="Шот эспрессо"/>
    <n v="37"/>
  </r>
  <r>
    <n v="131695"/>
    <d v="2023-06-16T00:00:00"/>
    <d v="1899-12-30T06:11:55"/>
    <n v="5"/>
    <s v="Северная"/>
    <n v="2"/>
    <n v="44"/>
    <n v="88"/>
    <x v="4"/>
    <s v="Обычный сироп"/>
    <s v="Шоколадный сироп"/>
    <n v="84"/>
  </r>
  <r>
    <n v="131696"/>
    <d v="2023-06-16T00:00:00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131697"/>
    <d v="2023-06-16T00:00:00"/>
    <d v="1899-12-30T06:15:46"/>
    <n v="5"/>
    <s v="Северная"/>
    <n v="2"/>
    <n v="206"/>
    <n v="412"/>
    <x v="2"/>
    <s v="Горячий шоколад"/>
    <s v="Органический сред."/>
    <n v="60"/>
  </r>
  <r>
    <n v="131698"/>
    <d v="2023-06-16T00:00:00"/>
    <d v="1899-12-30T06:16:14"/>
    <n v="5"/>
    <s v="Северная"/>
    <n v="1"/>
    <n v="110"/>
    <n v="110"/>
    <x v="0"/>
    <s v="Дрип-кофе"/>
    <s v="Наш старый добрый бленд мал."/>
    <n v="22"/>
  </r>
  <r>
    <n v="131699"/>
    <d v="2023-06-16T00:00:00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131700"/>
    <d v="2023-06-16T00:00:00"/>
    <d v="1899-12-30T06:18:46"/>
    <n v="5"/>
    <s v="Северная"/>
    <n v="1"/>
    <n v="170"/>
    <n v="170"/>
    <x v="0"/>
    <s v="Премиум свежесваренный кофе"/>
    <s v="Ямайка сред."/>
    <n v="35"/>
  </r>
  <r>
    <n v="131701"/>
    <d v="2023-06-16T00:00:00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131702"/>
    <d v="2023-06-16T00:00:00"/>
    <d v="1899-12-30T06:20:46"/>
    <n v="5"/>
    <s v="Северная"/>
    <n v="1"/>
    <n v="602"/>
    <n v="602"/>
    <x v="5"/>
    <s v="Чай масала"/>
    <s v="Пряный чай масала Eye Opener"/>
    <n v="18"/>
  </r>
  <r>
    <n v="131703"/>
    <d v="2023-06-16T00:00:00"/>
    <d v="1899-12-30T06:24:17"/>
    <n v="5"/>
    <s v="Северная"/>
    <n v="2"/>
    <n v="165"/>
    <n v="330"/>
    <x v="1"/>
    <s v="Свежесваренный черный чай"/>
    <s v="Эрл Грей бол."/>
    <n v="51"/>
  </r>
  <r>
    <n v="131704"/>
    <d v="2023-06-16T00:00:00"/>
    <d v="1899-12-30T06:24:25"/>
    <n v="5"/>
    <s v="Северная"/>
    <n v="2"/>
    <n v="138"/>
    <n v="276"/>
    <x v="1"/>
    <s v="Свежесваренный травяной чай"/>
    <s v="Лемонграсс сред."/>
    <n v="42"/>
  </r>
  <r>
    <n v="131705"/>
    <d v="2023-06-16T00:00:00"/>
    <d v="1899-12-30T06:28:03"/>
    <n v="5"/>
    <s v="Северная"/>
    <n v="2"/>
    <n v="138"/>
    <n v="276"/>
    <x v="1"/>
    <s v="Свежесваренный травяной чай"/>
    <s v="Лемонграсс сред."/>
    <n v="42"/>
  </r>
  <r>
    <n v="131706"/>
    <d v="2023-06-16T00:00:00"/>
    <d v="1899-12-30T06:29:0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707"/>
    <d v="2023-06-16T00:00:00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131708"/>
    <d v="2023-06-16T00:00:00"/>
    <d v="1899-12-30T06:31:09"/>
    <n v="8"/>
    <s v="Центральная"/>
    <n v="1"/>
    <n v="192"/>
    <n v="192"/>
    <x v="0"/>
    <s v="Свежесваренный кофе гурме"/>
    <s v="Эфиопия бол."/>
    <n v="33"/>
  </r>
  <r>
    <n v="131709"/>
    <d v="2023-06-16T00:00:00"/>
    <d v="1899-12-30T06:31:32"/>
    <n v="8"/>
    <s v="Центральная"/>
    <n v="2"/>
    <n v="165"/>
    <n v="330"/>
    <x v="1"/>
    <s v="Свежесваренный черный чай"/>
    <s v="Эрл Грей бол."/>
    <n v="51"/>
  </r>
  <r>
    <n v="131710"/>
    <d v="2023-06-16T00:00:00"/>
    <d v="1899-12-30T06:32:48"/>
    <n v="8"/>
    <s v="Центральная"/>
    <n v="2"/>
    <n v="234"/>
    <n v="468"/>
    <x v="0"/>
    <s v="Эспрессо бариста"/>
    <s v="Латте сред."/>
    <n v="39"/>
  </r>
  <r>
    <n v="131711"/>
    <d v="2023-06-16T00:00:00"/>
    <d v="1899-12-30T06:32:48"/>
    <n v="8"/>
    <s v="Центральная"/>
    <n v="1"/>
    <n v="44"/>
    <n v="44"/>
    <x v="4"/>
    <s v="Обычный сироп"/>
    <s v="Шоколадный сироп"/>
    <n v="84"/>
  </r>
  <r>
    <n v="131712"/>
    <d v="2023-06-16T00:00:00"/>
    <d v="1899-12-30T06:33:02"/>
    <n v="8"/>
    <s v="Центральная"/>
    <n v="2"/>
    <n v="206"/>
    <n v="412"/>
    <x v="0"/>
    <s v="Эспрессо бариста"/>
    <s v="Латте"/>
    <n v="38"/>
  </r>
  <r>
    <n v="131713"/>
    <d v="2023-06-16T00:00:00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131714"/>
    <d v="2023-06-16T00:00:00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131715"/>
    <d v="2023-06-16T00:00:00"/>
    <d v="1899-12-30T06:34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716"/>
    <d v="2023-06-16T00:00:00"/>
    <d v="1899-12-30T06:34:34"/>
    <n v="8"/>
    <s v="Центральная"/>
    <n v="1"/>
    <n v="165"/>
    <n v="165"/>
    <x v="3"/>
    <s v="Булочка"/>
    <s v="Овсяная булочка"/>
    <n v="77"/>
  </r>
  <r>
    <n v="131717"/>
    <d v="2023-06-16T00:00:00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131718"/>
    <d v="2023-06-16T00:00:00"/>
    <d v="1899-12-30T06:35:52"/>
    <n v="5"/>
    <s v="Северная"/>
    <n v="1"/>
    <n v="165"/>
    <n v="165"/>
    <x v="3"/>
    <s v="Булочка"/>
    <s v="Овсяная булочка"/>
    <n v="77"/>
  </r>
  <r>
    <n v="131719"/>
    <d v="2023-06-16T00:00:00"/>
    <d v="1899-12-30T06:35:52"/>
    <n v="5"/>
    <s v="Северная"/>
    <n v="1"/>
    <n v="770"/>
    <n v="770"/>
    <x v="8"/>
    <s v="Товары для дома"/>
    <s v="Чашка &quot;I Need My Bean!&quot;"/>
    <n v="83"/>
  </r>
  <r>
    <n v="131720"/>
    <d v="2023-06-16T00:00:00"/>
    <d v="1899-12-30T06:37:00"/>
    <n v="8"/>
    <s v="Центральная"/>
    <n v="1"/>
    <n v="138"/>
    <n v="138"/>
    <x v="1"/>
    <s v="Свежесваренный черный чай"/>
    <s v="Эрл Грей сред."/>
    <n v="50"/>
  </r>
  <r>
    <n v="131721"/>
    <d v="2023-06-16T00:00:00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722"/>
    <d v="2023-06-16T00:00:00"/>
    <d v="1899-12-30T06:37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723"/>
    <d v="2023-06-16T00:00:00"/>
    <d v="1899-12-30T06:37:09"/>
    <n v="8"/>
    <s v="Центральная"/>
    <n v="1"/>
    <n v="770"/>
    <n v="770"/>
    <x v="8"/>
    <s v="Товары для дома"/>
    <s v="Чашка &quot;I Need My Bean!&quot;"/>
    <n v="83"/>
  </r>
  <r>
    <n v="131724"/>
    <d v="2023-06-16T00:00:00"/>
    <d v="1899-12-30T06:42:27"/>
    <n v="8"/>
    <s v="Центральная"/>
    <n v="1"/>
    <n v="165"/>
    <n v="165"/>
    <x v="0"/>
    <s v="Эспрессо бариста"/>
    <s v="Шот эспрессо"/>
    <n v="37"/>
  </r>
  <r>
    <n v="131725"/>
    <d v="2023-06-16T00:00:00"/>
    <d v="1899-12-30T06:42:27"/>
    <n v="8"/>
    <s v="Центральная"/>
    <n v="1"/>
    <n v="44"/>
    <n v="44"/>
    <x v="4"/>
    <s v="Сироп без сахара"/>
    <s v="Ванильный сироп без сахара"/>
    <n v="65"/>
  </r>
  <r>
    <n v="131726"/>
    <d v="2023-06-16T00:00:00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131727"/>
    <d v="2023-06-16T00:00:00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131728"/>
    <d v="2023-06-16T00:00:00"/>
    <d v="1899-12-30T06:45:42"/>
    <n v="8"/>
    <s v="Центральная"/>
    <n v="2"/>
    <n v="138"/>
    <n v="276"/>
    <x v="1"/>
    <s v="Свежесваренный травяной чай"/>
    <s v="Лемонграсс сред."/>
    <n v="42"/>
  </r>
  <r>
    <n v="131729"/>
    <d v="2023-06-16T00:00:00"/>
    <d v="1899-12-30T06:45:42"/>
    <n v="8"/>
    <s v="Центральная"/>
    <n v="1"/>
    <n v="206"/>
    <n v="206"/>
    <x v="3"/>
    <s v="Булочка"/>
    <s v="Гигантская пикантная булочка"/>
    <n v="79"/>
  </r>
  <r>
    <n v="131730"/>
    <d v="2023-06-16T00:00:00"/>
    <d v="1899-12-30T06:45:45"/>
    <n v="8"/>
    <s v="Центральная"/>
    <n v="2"/>
    <n v="192"/>
    <n v="384"/>
    <x v="0"/>
    <s v="Органический свежесваренный кофе"/>
    <s v="Бразилия бол."/>
    <n v="27"/>
  </r>
  <r>
    <n v="131731"/>
    <d v="2023-06-16T00:00:00"/>
    <d v="1899-12-30T06:46:12"/>
    <n v="8"/>
    <s v="Центральная"/>
    <n v="2"/>
    <n v="138"/>
    <n v="276"/>
    <x v="0"/>
    <s v="Дрип-кофе"/>
    <s v="Наш старый добрый бленд сред."/>
    <n v="23"/>
  </r>
  <r>
    <n v="131732"/>
    <d v="2023-06-16T00:00:00"/>
    <d v="1899-12-30T06:47:40"/>
    <n v="5"/>
    <s v="Северная"/>
    <n v="1"/>
    <n v="234"/>
    <n v="234"/>
    <x v="0"/>
    <s v="Эспрессо бариста"/>
    <s v="Капучино бол."/>
    <n v="41"/>
  </r>
  <r>
    <n v="131733"/>
    <d v="2023-06-16T00:00:00"/>
    <d v="1899-12-30T06:47:40"/>
    <n v="5"/>
    <s v="Северная"/>
    <n v="1"/>
    <n v="44"/>
    <n v="44"/>
    <x v="4"/>
    <s v="Обычный сироп"/>
    <s v="Сироп «Лесной орех»"/>
    <n v="64"/>
  </r>
  <r>
    <n v="131734"/>
    <d v="2023-06-16T00:00:00"/>
    <d v="1899-12-30T06:47:40"/>
    <n v="5"/>
    <s v="Северная"/>
    <n v="1"/>
    <n v="990"/>
    <n v="990"/>
    <x v="6"/>
    <s v="Органические зерна"/>
    <s v="Бразилия органический"/>
    <n v="1"/>
  </r>
  <r>
    <n v="131735"/>
    <d v="2023-06-16T00:00:00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131736"/>
    <d v="2023-06-16T00:00:00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131737"/>
    <d v="2023-06-16T00:00:00"/>
    <d v="1899-12-30T06:52:52"/>
    <n v="5"/>
    <s v="Северная"/>
    <n v="1"/>
    <n v="121"/>
    <n v="121"/>
    <x v="0"/>
    <s v="Органический свежесваренный кофе"/>
    <s v="Бразилия мал."/>
    <n v="25"/>
  </r>
  <r>
    <n v="131738"/>
    <d v="2023-06-16T00:00:00"/>
    <d v="1899-12-30T06:55:22"/>
    <n v="8"/>
    <s v="Центральная"/>
    <n v="1"/>
    <n v="206"/>
    <n v="206"/>
    <x v="3"/>
    <s v="Выпечка"/>
    <s v="Шоколадный круассан"/>
    <n v="71"/>
  </r>
  <r>
    <n v="131739"/>
    <d v="2023-06-16T00:00:00"/>
    <d v="1899-12-30T06:55:27"/>
    <n v="5"/>
    <s v="Северная"/>
    <n v="1"/>
    <n v="206"/>
    <n v="206"/>
    <x v="2"/>
    <s v="Горячий шоколад"/>
    <s v="Органический сред."/>
    <n v="60"/>
  </r>
  <r>
    <n v="131740"/>
    <d v="2023-06-16T00:00:00"/>
    <d v="1899-12-30T06:55:32"/>
    <n v="5"/>
    <s v="Северная"/>
    <n v="1"/>
    <n v="206"/>
    <n v="206"/>
    <x v="0"/>
    <s v="Премиум свежесваренный кофе"/>
    <s v="Ямайка бол."/>
    <n v="36"/>
  </r>
  <r>
    <n v="131741"/>
    <d v="2023-06-16T00:00:00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131742"/>
    <d v="2023-06-16T00:00:00"/>
    <d v="1899-12-30T06:56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743"/>
    <d v="2023-06-16T00:00:00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131744"/>
    <d v="2023-06-16T00:00:00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131745"/>
    <d v="2023-06-16T00:00:00"/>
    <d v="1899-12-30T06:5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746"/>
    <d v="2023-06-16T00:00:00"/>
    <d v="1899-12-30T06:58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747"/>
    <d v="2023-06-16T00:00:00"/>
    <d v="1899-12-30T06:58:10"/>
    <n v="8"/>
    <s v="Центральная"/>
    <n v="1"/>
    <n v="165"/>
    <n v="165"/>
    <x v="0"/>
    <s v="Свежесваренный кофе гурме"/>
    <s v="Эфиопия сред."/>
    <n v="32"/>
  </r>
  <r>
    <n v="131748"/>
    <d v="2023-06-16T00:00:00"/>
    <d v="1899-12-30T07:02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1749"/>
    <d v="2023-06-16T00:00:00"/>
    <d v="1899-12-30T07:02:39"/>
    <n v="8"/>
    <s v="Центральная"/>
    <n v="1"/>
    <n v="825"/>
    <n v="825"/>
    <x v="6"/>
    <s v="Зёрна гурме"/>
    <s v="Колумбия средняя обжарка"/>
    <n v="5"/>
  </r>
  <r>
    <n v="131750"/>
    <d v="2023-06-16T00:00:00"/>
    <d v="1899-12-30T07:0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751"/>
    <d v="2023-06-16T00:00:00"/>
    <d v="1899-12-30T07:02:45"/>
    <n v="8"/>
    <s v="Центральная"/>
    <n v="2"/>
    <n v="165"/>
    <n v="330"/>
    <x v="0"/>
    <s v="Эспрессо бариста"/>
    <s v="Шот Ouro Brasileiro"/>
    <n v="87"/>
  </r>
  <r>
    <n v="131752"/>
    <d v="2023-06-16T00:00:00"/>
    <d v="1899-12-30T07:02:56"/>
    <n v="8"/>
    <s v="Центральная"/>
    <n v="2"/>
    <n v="170"/>
    <n v="340"/>
    <x v="0"/>
    <s v="Премиум свежесваренный кофе"/>
    <s v="Ямайка сред."/>
    <n v="35"/>
  </r>
  <r>
    <n v="131753"/>
    <d v="2023-06-16T00:00:00"/>
    <d v="1899-12-30T07:02:56"/>
    <n v="8"/>
    <s v="Центральная"/>
    <n v="1"/>
    <n v="522"/>
    <n v="522"/>
    <x v="5"/>
    <s v="Чай масала"/>
    <s v="Чай масала Morning Sunrise"/>
    <n v="17"/>
  </r>
  <r>
    <n v="131754"/>
    <d v="2023-06-16T00:00:00"/>
    <d v="1899-12-30T07:03:19"/>
    <n v="3"/>
    <s v="Восточная"/>
    <n v="1"/>
    <n v="234"/>
    <n v="234"/>
    <x v="0"/>
    <s v="Эспрессо бариста"/>
    <s v="Латте сред."/>
    <n v="39"/>
  </r>
  <r>
    <n v="131755"/>
    <d v="2023-06-16T00:00:00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131756"/>
    <d v="2023-06-16T00:00:00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131757"/>
    <d v="2023-06-16T00:00:00"/>
    <d v="1899-12-30T07:04:43"/>
    <n v="8"/>
    <s v="Центральная"/>
    <n v="1"/>
    <n v="248"/>
    <n v="248"/>
    <x v="2"/>
    <s v="Горячий шоколад"/>
    <s v="Темный шоколад бол."/>
    <n v="59"/>
  </r>
  <r>
    <n v="131758"/>
    <d v="2023-06-16T00:00:00"/>
    <d v="1899-12-30T07:0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759"/>
    <d v="2023-06-16T00:00:00"/>
    <d v="1899-12-30T07:06:01"/>
    <n v="5"/>
    <s v="Северная"/>
    <n v="2"/>
    <n v="165"/>
    <n v="330"/>
    <x v="1"/>
    <s v="Свежесваренный черный чай"/>
    <s v="Эрл Грей бол."/>
    <n v="51"/>
  </r>
  <r>
    <n v="131760"/>
    <d v="2023-06-16T00:00:00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131761"/>
    <d v="2023-06-16T00:00:00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131762"/>
    <d v="2023-06-16T00:00:00"/>
    <d v="1899-12-30T07:06:34"/>
    <n v="8"/>
    <s v="Центральная"/>
    <n v="1"/>
    <n v="206"/>
    <n v="206"/>
    <x v="3"/>
    <s v="Выпечка"/>
    <s v="Шоколадный круассан"/>
    <n v="71"/>
  </r>
  <r>
    <n v="131763"/>
    <d v="2023-06-16T00:00:00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131764"/>
    <d v="2023-06-16T00:00:00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765"/>
    <d v="2023-06-16T00:00:00"/>
    <d v="1899-12-30T07:07:00"/>
    <n v="8"/>
    <s v="Центральная"/>
    <n v="1"/>
    <n v="179"/>
    <n v="179"/>
    <x v="3"/>
    <s v="Булочка"/>
    <s v="Булочка с клюквой"/>
    <n v="70"/>
  </r>
  <r>
    <n v="131766"/>
    <d v="2023-06-16T00:00:00"/>
    <d v="1899-12-30T07:07:34"/>
    <n v="5"/>
    <s v="Северная"/>
    <n v="1"/>
    <n v="206"/>
    <n v="206"/>
    <x v="0"/>
    <s v="Премиум свежесваренный кофе"/>
    <s v="Ямайка бол."/>
    <n v="36"/>
  </r>
  <r>
    <n v="131767"/>
    <d v="2023-06-16T00:00:00"/>
    <d v="1899-12-30T07:08:18"/>
    <n v="8"/>
    <s v="Центральная"/>
    <n v="1"/>
    <n v="206"/>
    <n v="206"/>
    <x v="2"/>
    <s v="Горячий шоколад"/>
    <s v="Органический сред."/>
    <n v="60"/>
  </r>
  <r>
    <n v="131768"/>
    <d v="2023-06-16T00:00:00"/>
    <d v="1899-12-30T07:08:18"/>
    <n v="8"/>
    <s v="Центральная"/>
    <n v="1"/>
    <n v="248"/>
    <n v="248"/>
    <x v="3"/>
    <s v="Булочка"/>
    <s v="Шотландская сливочная булочка"/>
    <n v="78"/>
  </r>
  <r>
    <n v="131769"/>
    <d v="2023-06-16T00:00:00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770"/>
    <d v="2023-06-16T00:00:00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131771"/>
    <d v="2023-06-16T00:00:00"/>
    <d v="1899-12-30T07:08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772"/>
    <d v="2023-06-16T00:00:00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131773"/>
    <d v="2023-06-16T00:00:00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131774"/>
    <d v="2023-06-16T00:00:00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131775"/>
    <d v="2023-06-16T00:00:00"/>
    <d v="1899-12-30T07:10:22"/>
    <n v="3"/>
    <s v="Восточная"/>
    <n v="1"/>
    <n v="165"/>
    <n v="165"/>
    <x v="1"/>
    <s v="Свежесваренный травяной чай"/>
    <s v="Лемонграсс бол."/>
    <n v="43"/>
  </r>
  <r>
    <n v="131776"/>
    <d v="2023-06-16T00:00:00"/>
    <d v="1899-12-30T07:10:58"/>
    <n v="8"/>
    <s v="Центральная"/>
    <n v="2"/>
    <n v="165"/>
    <n v="330"/>
    <x v="0"/>
    <s v="Свежесваренный кофе гурме"/>
    <s v="Эфиопия сред."/>
    <n v="32"/>
  </r>
  <r>
    <n v="131777"/>
    <d v="2023-06-16T00:00:00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131778"/>
    <d v="2023-06-16T00:00:00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131779"/>
    <d v="2023-06-16T00:00:00"/>
    <d v="1899-12-30T07:12:12"/>
    <n v="3"/>
    <s v="Восточная"/>
    <n v="1"/>
    <n v="206"/>
    <n v="206"/>
    <x v="3"/>
    <s v="Выпечка"/>
    <s v="Шоколадный круассан"/>
    <n v="71"/>
  </r>
  <r>
    <n v="131780"/>
    <d v="2023-06-16T00:00:00"/>
    <d v="1899-12-30T07:12:13"/>
    <n v="8"/>
    <s v="Центральная"/>
    <n v="1"/>
    <n v="165"/>
    <n v="165"/>
    <x v="0"/>
    <s v="Свежесваренный кофе гурме"/>
    <s v="Эфиопия сред."/>
    <n v="32"/>
  </r>
  <r>
    <n v="131781"/>
    <d v="2023-06-16T00:00:00"/>
    <d v="1899-12-30T07:12:13"/>
    <n v="8"/>
    <s v="Центральная"/>
    <n v="1"/>
    <n v="179"/>
    <n v="179"/>
    <x v="3"/>
    <s v="Булочка"/>
    <s v="Булочка с клюквой"/>
    <n v="70"/>
  </r>
  <r>
    <n v="131782"/>
    <d v="2023-06-16T00:00:00"/>
    <d v="1899-12-30T07:13:19"/>
    <n v="8"/>
    <s v="Центральная"/>
    <n v="1"/>
    <n v="138"/>
    <n v="138"/>
    <x v="1"/>
    <s v="Свежесваренный зеленый чай"/>
    <s v="Зеленый чай Serenity сред."/>
    <n v="46"/>
  </r>
  <r>
    <n v="131783"/>
    <d v="2023-06-16T00:00:00"/>
    <d v="1899-12-30T07:13:19"/>
    <n v="8"/>
    <s v="Центральная"/>
    <n v="1"/>
    <n v="192"/>
    <n v="192"/>
    <x v="3"/>
    <s v="Выпечка"/>
    <s v="Круассан"/>
    <n v="75"/>
  </r>
  <r>
    <n v="131784"/>
    <d v="2023-06-16T00:00:00"/>
    <d v="1899-12-30T07:13:56"/>
    <n v="8"/>
    <s v="Центральная"/>
    <n v="1"/>
    <n v="165"/>
    <n v="165"/>
    <x v="0"/>
    <s v="Эспрессо бариста"/>
    <s v="Шот Ouro Brasileiro"/>
    <n v="87"/>
  </r>
  <r>
    <n v="131785"/>
    <d v="2023-06-16T00:00:00"/>
    <d v="1899-12-30T07:14:39"/>
    <n v="3"/>
    <s v="Восточная"/>
    <n v="2"/>
    <n v="192"/>
    <n v="384"/>
    <x v="0"/>
    <s v="Свежесваренный кофе гурме"/>
    <s v="Эфиопия бол."/>
    <n v="33"/>
  </r>
  <r>
    <n v="131786"/>
    <d v="2023-06-16T00:00:00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787"/>
    <d v="2023-06-16T00:00:00"/>
    <d v="1899-12-30T07:15:01"/>
    <n v="3"/>
    <s v="Восточная"/>
    <n v="1"/>
    <n v="248"/>
    <n v="248"/>
    <x v="2"/>
    <s v="Горячий шоколад"/>
    <s v="Темный шоколад бол."/>
    <n v="59"/>
  </r>
  <r>
    <n v="131788"/>
    <d v="2023-06-16T00:00:00"/>
    <d v="1899-12-30T07:15:01"/>
    <n v="3"/>
    <s v="Восточная"/>
    <n v="1"/>
    <n v="206"/>
    <n v="206"/>
    <x v="3"/>
    <s v="Выпечка"/>
    <s v="Миндальный круассан"/>
    <n v="73"/>
  </r>
  <r>
    <n v="131789"/>
    <d v="2023-06-16T00:00:00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131790"/>
    <d v="2023-06-16T00:00:00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791"/>
    <d v="2023-06-16T00:00:00"/>
    <d v="1899-12-30T07:15:28"/>
    <n v="8"/>
    <s v="Центральная"/>
    <n v="1"/>
    <n v="192"/>
    <n v="192"/>
    <x v="3"/>
    <s v="Выпечка"/>
    <s v="Круассан"/>
    <n v="75"/>
  </r>
  <r>
    <n v="131792"/>
    <d v="2023-06-16T00:00:00"/>
    <d v="1899-12-30T07:15:36"/>
    <n v="5"/>
    <s v="Северная"/>
    <n v="2"/>
    <n v="165"/>
    <n v="330"/>
    <x v="0"/>
    <s v="Органический свежесваренный кофе"/>
    <s v="Бразилия сред."/>
    <n v="26"/>
  </r>
  <r>
    <n v="131793"/>
    <d v="2023-06-16T00:00:00"/>
    <d v="1899-12-30T07:15:58"/>
    <n v="8"/>
    <s v="Центральная"/>
    <n v="2"/>
    <n v="234"/>
    <n v="468"/>
    <x v="0"/>
    <s v="Эспрессо бариста"/>
    <s v="Латте сред."/>
    <n v="39"/>
  </r>
  <r>
    <n v="131794"/>
    <d v="2023-06-16T00:00:00"/>
    <d v="1899-12-30T07:15:58"/>
    <n v="8"/>
    <s v="Центральная"/>
    <n v="1"/>
    <n v="44"/>
    <n v="44"/>
    <x v="4"/>
    <s v="Обычный сироп"/>
    <s v="Карамельный сироп"/>
    <n v="63"/>
  </r>
  <r>
    <n v="131795"/>
    <d v="2023-06-16T00:00:00"/>
    <d v="1899-12-30T07:17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796"/>
    <d v="2023-06-16T00:00:00"/>
    <d v="1899-12-30T07:17:45"/>
    <n v="8"/>
    <s v="Центральная"/>
    <n v="2"/>
    <n v="206"/>
    <n v="412"/>
    <x v="0"/>
    <s v="Эспрессо бариста"/>
    <s v="Капучино"/>
    <n v="40"/>
  </r>
  <r>
    <n v="131797"/>
    <d v="2023-06-16T00:00:00"/>
    <d v="1899-12-30T07:17:45"/>
    <n v="8"/>
    <s v="Центральная"/>
    <n v="1"/>
    <n v="44"/>
    <n v="44"/>
    <x v="4"/>
    <s v="Обычный сироп"/>
    <s v="Карамельный сироп"/>
    <n v="63"/>
  </r>
  <r>
    <n v="131798"/>
    <d v="2023-06-16T00:00:00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131799"/>
    <d v="2023-06-16T00:00:00"/>
    <d v="1899-12-30T07:19:05"/>
    <n v="3"/>
    <s v="Восточная"/>
    <n v="1"/>
    <n v="165"/>
    <n v="165"/>
    <x v="0"/>
    <s v="Эспрессо бариста"/>
    <s v="Шот эспрессо"/>
    <n v="37"/>
  </r>
  <r>
    <n v="131800"/>
    <d v="2023-06-16T00:00:00"/>
    <d v="1899-12-30T07:19:05"/>
    <n v="3"/>
    <s v="Восточная"/>
    <n v="1"/>
    <n v="44"/>
    <n v="44"/>
    <x v="4"/>
    <s v="Обычный сироп"/>
    <s v="Шоколадный сироп"/>
    <n v="84"/>
  </r>
  <r>
    <n v="131801"/>
    <d v="2023-06-16T00:00:00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131802"/>
    <d v="2023-06-16T00:00:00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131803"/>
    <d v="2023-06-16T00:00:00"/>
    <d v="1899-12-30T07:21:27"/>
    <n v="8"/>
    <s v="Центральная"/>
    <n v="1"/>
    <n v="165"/>
    <n v="165"/>
    <x v="0"/>
    <s v="Эспрессо бариста"/>
    <s v="Шот Ouro Brasileiro"/>
    <n v="87"/>
  </r>
  <r>
    <n v="131804"/>
    <d v="2023-06-16T00:00:00"/>
    <d v="1899-12-30T07:21:37"/>
    <n v="5"/>
    <s v="Северная"/>
    <n v="1"/>
    <n v="138"/>
    <n v="138"/>
    <x v="0"/>
    <s v="Дрип-кофе"/>
    <s v="Наш старый добрый бленд сред."/>
    <n v="23"/>
  </r>
  <r>
    <n v="131805"/>
    <d v="2023-06-16T00:00:00"/>
    <d v="1899-12-30T07:21:37"/>
    <n v="5"/>
    <s v="Северная"/>
    <n v="1"/>
    <n v="192"/>
    <n v="192"/>
    <x v="3"/>
    <s v="Бискотти"/>
    <s v="Имбирный бискотти"/>
    <n v="74"/>
  </r>
  <r>
    <n v="131806"/>
    <d v="2023-06-16T00:00:00"/>
    <d v="1899-12-30T07:21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807"/>
    <d v="2023-06-16T00:00:00"/>
    <d v="1899-12-30T07:22:02"/>
    <n v="5"/>
    <s v="Северная"/>
    <n v="1"/>
    <n v="248"/>
    <n v="248"/>
    <x v="2"/>
    <s v="Горячий шоколад"/>
    <s v="Темный шоколад бол."/>
    <n v="59"/>
  </r>
  <r>
    <n v="131808"/>
    <d v="2023-06-16T00:00:00"/>
    <d v="1899-12-30T07:22:02"/>
    <n v="5"/>
    <s v="Северная"/>
    <n v="1"/>
    <n v="248"/>
    <n v="248"/>
    <x v="3"/>
    <s v="Булочка"/>
    <s v="Шотландская сливочная булочка"/>
    <n v="78"/>
  </r>
  <r>
    <n v="131809"/>
    <d v="2023-06-16T00:00:00"/>
    <d v="1899-12-30T07:22:21"/>
    <n v="5"/>
    <s v="Северная"/>
    <n v="1"/>
    <n v="138"/>
    <n v="138"/>
    <x v="1"/>
    <s v="Свежесваренный травяной чай"/>
    <s v="Мятный сред."/>
    <n v="44"/>
  </r>
  <r>
    <n v="131810"/>
    <d v="2023-06-16T00:00:00"/>
    <d v="1899-12-30T07:22:44"/>
    <n v="3"/>
    <s v="Восточная"/>
    <n v="2"/>
    <n v="206"/>
    <n v="412"/>
    <x v="0"/>
    <s v="Эспрессо бариста"/>
    <s v="Латте"/>
    <n v="38"/>
  </r>
  <r>
    <n v="131811"/>
    <d v="2023-06-16T00:00:00"/>
    <d v="1899-12-30T07:22:44"/>
    <n v="3"/>
    <s v="Восточная"/>
    <n v="2"/>
    <n v="44"/>
    <n v="88"/>
    <x v="4"/>
    <s v="Обычный сироп"/>
    <s v="Карамельный сироп"/>
    <n v="63"/>
  </r>
  <r>
    <n v="131812"/>
    <d v="2023-06-16T00:00:00"/>
    <d v="1899-12-30T07:23:30"/>
    <n v="3"/>
    <s v="Восточная"/>
    <n v="1"/>
    <n v="138"/>
    <n v="138"/>
    <x v="1"/>
    <s v="Свежесваренный черный чай"/>
    <s v="English Breakfast сред."/>
    <n v="48"/>
  </r>
  <r>
    <n v="131813"/>
    <d v="2023-06-16T00:00:00"/>
    <d v="1899-12-30T07:23:30"/>
    <n v="3"/>
    <s v="Восточная"/>
    <n v="1"/>
    <n v="206"/>
    <n v="206"/>
    <x v="3"/>
    <s v="Выпечка"/>
    <s v="Шоколадный круассан"/>
    <n v="71"/>
  </r>
  <r>
    <n v="131814"/>
    <d v="2023-06-16T00:00:00"/>
    <d v="1899-12-30T07:23:58"/>
    <n v="3"/>
    <s v="Восточная"/>
    <n v="2"/>
    <n v="165"/>
    <n v="330"/>
    <x v="1"/>
    <s v="Свежесваренный черный чай"/>
    <s v="Эрл Грей бол."/>
    <n v="51"/>
  </r>
  <r>
    <n v="131815"/>
    <d v="2023-06-16T00:00:00"/>
    <d v="1899-12-30T07:24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1816"/>
    <d v="2023-06-16T00:00:00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131817"/>
    <d v="2023-06-16T00:00:00"/>
    <d v="1899-12-30T07:25:20"/>
    <n v="3"/>
    <s v="Восточная"/>
    <n v="2"/>
    <n v="234"/>
    <n v="468"/>
    <x v="0"/>
    <s v="Эспрессо бариста"/>
    <s v="Латте сред."/>
    <n v="39"/>
  </r>
  <r>
    <n v="131818"/>
    <d v="2023-06-16T00:00:00"/>
    <d v="1899-12-30T07:25:20"/>
    <n v="3"/>
    <s v="Восточная"/>
    <n v="1"/>
    <n v="44"/>
    <n v="44"/>
    <x v="4"/>
    <s v="Сироп без сахара"/>
    <s v="Ванильный сироп без сахара"/>
    <n v="65"/>
  </r>
  <r>
    <n v="131819"/>
    <d v="2023-06-16T00:00:00"/>
    <d v="1899-12-30T07:25:20"/>
    <n v="3"/>
    <s v="Восточная"/>
    <n v="1"/>
    <n v="165"/>
    <n v="165"/>
    <x v="3"/>
    <s v="Булочка"/>
    <s v="Овсяная булочка"/>
    <n v="77"/>
  </r>
  <r>
    <n v="131820"/>
    <d v="2023-06-16T00:00:00"/>
    <d v="1899-12-30T07:25:20"/>
    <n v="3"/>
    <s v="Восточная"/>
    <n v="1"/>
    <n v="660"/>
    <n v="660"/>
    <x v="8"/>
    <s v="Товары для дома"/>
    <s v="Кружка &quot;I Need My Bean!&quot;"/>
    <n v="82"/>
  </r>
  <r>
    <n v="131821"/>
    <d v="2023-06-16T00:00:00"/>
    <d v="1899-12-30T07:25:53"/>
    <n v="8"/>
    <s v="Центральная"/>
    <n v="2"/>
    <n v="206"/>
    <n v="412"/>
    <x v="2"/>
    <s v="Горячий шоколад"/>
    <s v="Органический сред."/>
    <n v="60"/>
  </r>
  <r>
    <n v="131822"/>
    <d v="2023-06-16T00:00:00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131823"/>
    <d v="2023-06-16T00:00:00"/>
    <d v="1899-12-30T07:26:20"/>
    <n v="8"/>
    <s v="Центральная"/>
    <n v="2"/>
    <n v="138"/>
    <n v="276"/>
    <x v="1"/>
    <s v="Свежесваренный черный чай"/>
    <s v="English Breakfast сред."/>
    <n v="48"/>
  </r>
  <r>
    <n v="131824"/>
    <d v="2023-06-16T00:00:00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131825"/>
    <d v="2023-06-16T00:00:00"/>
    <d v="1899-12-30T07:26:41"/>
    <n v="5"/>
    <s v="Северная"/>
    <n v="2"/>
    <n v="138"/>
    <n v="276"/>
    <x v="1"/>
    <s v="Свежесваренный черный чай"/>
    <s v="Эрл Грей сред."/>
    <n v="50"/>
  </r>
  <r>
    <n v="131826"/>
    <d v="2023-06-16T00:00:00"/>
    <d v="1899-12-30T07:27:04"/>
    <n v="8"/>
    <s v="Центральная"/>
    <n v="2"/>
    <n v="170"/>
    <n v="340"/>
    <x v="0"/>
    <s v="Премиум свежесваренный кофе"/>
    <s v="Ямайка сред."/>
    <n v="35"/>
  </r>
  <r>
    <n v="131827"/>
    <d v="2023-06-16T00:00:00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131828"/>
    <d v="2023-06-16T00:00:00"/>
    <d v="1899-12-30T07:27:47"/>
    <n v="5"/>
    <s v="Северная"/>
    <n v="1"/>
    <n v="192"/>
    <n v="192"/>
    <x v="2"/>
    <s v="Горячий шоколад"/>
    <s v="Тёмный шоколад сред."/>
    <n v="58"/>
  </r>
  <r>
    <n v="131829"/>
    <d v="2023-06-16T00:00:00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131830"/>
    <d v="2023-06-16T00:00:00"/>
    <d v="1899-12-30T07:28:16"/>
    <n v="5"/>
    <s v="Северная"/>
    <n v="1"/>
    <n v="121"/>
    <n v="121"/>
    <x v="0"/>
    <s v="Свежесваренный кофе гурме"/>
    <s v="Эфиопия мал."/>
    <n v="31"/>
  </r>
  <r>
    <n v="131831"/>
    <d v="2023-06-16T00:00:00"/>
    <d v="1899-12-30T07:28:18"/>
    <n v="8"/>
    <s v="Центральная"/>
    <n v="1"/>
    <n v="138"/>
    <n v="138"/>
    <x v="0"/>
    <s v="Дрип-кофе"/>
    <s v="Наш старый добрый бленд сред."/>
    <n v="23"/>
  </r>
  <r>
    <n v="131832"/>
    <d v="2023-06-16T00:00:00"/>
    <d v="1899-12-30T07:28:18"/>
    <n v="8"/>
    <s v="Центральная"/>
    <n v="1"/>
    <n v="179"/>
    <n v="179"/>
    <x v="3"/>
    <s v="Булочка"/>
    <s v="Булочка с клюквой"/>
    <n v="70"/>
  </r>
  <r>
    <n v="131833"/>
    <d v="2023-06-16T00:00:00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131834"/>
    <d v="2023-06-16T00:00:00"/>
    <d v="1899-12-30T07:28:44"/>
    <n v="3"/>
    <s v="Восточная"/>
    <n v="2"/>
    <n v="110"/>
    <n v="220"/>
    <x v="0"/>
    <s v="Дрип-кофе"/>
    <s v="Наш старый добрый бленд мал."/>
    <n v="22"/>
  </r>
  <r>
    <n v="131835"/>
    <d v="2023-06-16T00:00:00"/>
    <d v="1899-12-30T07:28:44"/>
    <n v="3"/>
    <s v="Восточная"/>
    <n v="1"/>
    <n v="206"/>
    <n v="206"/>
    <x v="3"/>
    <s v="Булочка"/>
    <s v="Гигантская пикантная булочка"/>
    <n v="79"/>
  </r>
  <r>
    <n v="131836"/>
    <d v="2023-06-16T00:00:00"/>
    <d v="1899-12-30T07:28:54"/>
    <n v="5"/>
    <s v="Северная"/>
    <n v="2"/>
    <n v="165"/>
    <n v="330"/>
    <x v="1"/>
    <s v="Свежесваренный травяной чай"/>
    <s v="Мятный бол."/>
    <n v="45"/>
  </r>
  <r>
    <n v="131837"/>
    <d v="2023-06-16T00:00:00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131838"/>
    <d v="2023-06-16T00:00:00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131839"/>
    <d v="2023-06-16T00:00:00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840"/>
    <d v="2023-06-16T00:00:00"/>
    <d v="1899-12-30T07:30:10"/>
    <n v="3"/>
    <s v="Восточная"/>
    <n v="2"/>
    <n v="234"/>
    <n v="468"/>
    <x v="0"/>
    <s v="Эспрессо бариста"/>
    <s v="Капучино бол."/>
    <n v="41"/>
  </r>
  <r>
    <n v="131841"/>
    <d v="2023-06-16T00:00:00"/>
    <d v="1899-12-30T07:30:10"/>
    <n v="3"/>
    <s v="Восточная"/>
    <n v="1"/>
    <n v="44"/>
    <n v="44"/>
    <x v="4"/>
    <s v="Обычный сироп"/>
    <s v="Сироп «Лесной орех»"/>
    <n v="64"/>
  </r>
  <r>
    <n v="131842"/>
    <d v="2023-06-16T00:00:00"/>
    <d v="1899-12-30T07:30:56"/>
    <n v="8"/>
    <s v="Центральная"/>
    <n v="1"/>
    <n v="206"/>
    <n v="206"/>
    <x v="2"/>
    <s v="Горячий шоколад"/>
    <s v="Органический сред."/>
    <n v="60"/>
  </r>
  <r>
    <n v="131843"/>
    <d v="2023-06-16T00:00:00"/>
    <d v="1899-12-30T07:3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844"/>
    <d v="2023-06-16T00:00:00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131845"/>
    <d v="2023-06-16T00:00:00"/>
    <d v="1899-12-30T07:33:34"/>
    <n v="3"/>
    <s v="Восточная"/>
    <n v="2"/>
    <n v="165"/>
    <n v="330"/>
    <x v="0"/>
    <s v="Свежесваренный кофе гурме"/>
    <s v="Эфиопия сред."/>
    <n v="32"/>
  </r>
  <r>
    <n v="131846"/>
    <d v="2023-06-16T00:00:00"/>
    <d v="1899-12-30T07:34:21"/>
    <n v="8"/>
    <s v="Центральная"/>
    <n v="1"/>
    <n v="165"/>
    <n v="165"/>
    <x v="0"/>
    <s v="Эспрессо бариста"/>
    <s v="Шот эспрессо"/>
    <n v="37"/>
  </r>
  <r>
    <n v="131847"/>
    <d v="2023-06-16T00:00:00"/>
    <d v="1899-12-30T07:34:21"/>
    <n v="8"/>
    <s v="Центральная"/>
    <n v="1"/>
    <n v="179"/>
    <n v="179"/>
    <x v="3"/>
    <s v="Булочка"/>
    <s v="Булочка с клюквой"/>
    <n v="70"/>
  </r>
  <r>
    <n v="131848"/>
    <d v="2023-06-16T00:00:00"/>
    <d v="1899-12-30T07:34:34"/>
    <n v="8"/>
    <s v="Центральная"/>
    <n v="1"/>
    <n v="116"/>
    <n v="116"/>
    <x v="0"/>
    <s v="Эспрессо бариста"/>
    <s v="Шот Ouro Brasileiro"/>
    <n v="87"/>
  </r>
  <r>
    <n v="131849"/>
    <d v="2023-06-16T00:00:00"/>
    <d v="1899-12-30T07:34:34"/>
    <n v="8"/>
    <s v="Центральная"/>
    <n v="1"/>
    <n v="179"/>
    <n v="179"/>
    <x v="3"/>
    <s v="Булочка"/>
    <s v="Имбирная булочка"/>
    <n v="72"/>
  </r>
  <r>
    <n v="131850"/>
    <d v="2023-06-16T00:00:00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851"/>
    <d v="2023-06-16T00:00:00"/>
    <d v="1899-12-30T07:35:06"/>
    <n v="5"/>
    <s v="Северная"/>
    <n v="2"/>
    <n v="234"/>
    <n v="468"/>
    <x v="0"/>
    <s v="Эспрессо бариста"/>
    <s v="Капучино бол."/>
    <n v="41"/>
  </r>
  <r>
    <n v="131852"/>
    <d v="2023-06-16T00:00:00"/>
    <d v="1899-12-30T07:35:06"/>
    <n v="5"/>
    <s v="Северная"/>
    <n v="2"/>
    <n v="44"/>
    <n v="88"/>
    <x v="4"/>
    <s v="Обычный сироп"/>
    <s v="Шоколадный сироп"/>
    <n v="84"/>
  </r>
  <r>
    <n v="131853"/>
    <d v="2023-06-16T00:00:00"/>
    <d v="1899-12-30T07:35:18"/>
    <n v="3"/>
    <s v="Восточная"/>
    <n v="1"/>
    <n v="165"/>
    <n v="165"/>
    <x v="0"/>
    <s v="Свежесваренный кофе гурме"/>
    <s v="Эфиопия сред."/>
    <n v="32"/>
  </r>
  <r>
    <n v="131854"/>
    <d v="2023-06-16T00:00:00"/>
    <d v="1899-12-30T07:35:21"/>
    <n v="8"/>
    <s v="Центральная"/>
    <n v="1"/>
    <n v="138"/>
    <n v="138"/>
    <x v="0"/>
    <s v="Дрип-кофе"/>
    <s v="Наш старый добрый бленд сред."/>
    <n v="23"/>
  </r>
  <r>
    <n v="131855"/>
    <d v="2023-06-16T00:00:00"/>
    <d v="1899-12-30T07:35:21"/>
    <n v="8"/>
    <s v="Центральная"/>
    <n v="1"/>
    <n v="179"/>
    <n v="179"/>
    <x v="3"/>
    <s v="Бискотти"/>
    <s v="Бискотти с лесным орехом"/>
    <n v="69"/>
  </r>
  <r>
    <n v="131856"/>
    <d v="2023-06-16T00:00:00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131857"/>
    <d v="2023-06-16T00:00:00"/>
    <d v="1899-12-30T07:35:33"/>
    <n v="8"/>
    <s v="Центральная"/>
    <n v="1"/>
    <n v="179"/>
    <n v="179"/>
    <x v="3"/>
    <s v="Булочка"/>
    <s v="Булочка с клюквой"/>
    <n v="70"/>
  </r>
  <r>
    <n v="131858"/>
    <d v="2023-06-16T00:00:00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131859"/>
    <d v="2023-06-16T00:00:00"/>
    <d v="1899-12-30T07:36:16"/>
    <n v="8"/>
    <s v="Центральная"/>
    <n v="2"/>
    <n v="138"/>
    <n v="276"/>
    <x v="1"/>
    <s v="Свежесваренный черный чай"/>
    <s v="Эрл Грей сред."/>
    <n v="50"/>
  </r>
  <r>
    <n v="131860"/>
    <d v="2023-06-16T00:00:00"/>
    <d v="1899-12-30T07:36:17"/>
    <n v="3"/>
    <s v="Восточная"/>
    <n v="2"/>
    <n v="206"/>
    <n v="412"/>
    <x v="2"/>
    <s v="Горячий шоколад"/>
    <s v="Органический сред."/>
    <n v="60"/>
  </r>
  <r>
    <n v="131861"/>
    <d v="2023-06-16T00:00:00"/>
    <d v="1899-12-30T07:36:19"/>
    <n v="3"/>
    <s v="Восточная"/>
    <n v="2"/>
    <n v="192"/>
    <n v="384"/>
    <x v="0"/>
    <s v="Органический свежесваренный кофе"/>
    <s v="Бразилия бол."/>
    <n v="27"/>
  </r>
  <r>
    <n v="131862"/>
    <d v="2023-06-16T00:00:00"/>
    <d v="1899-12-30T07:36:30"/>
    <n v="3"/>
    <s v="Восточная"/>
    <n v="1"/>
    <n v="165"/>
    <n v="165"/>
    <x v="1"/>
    <s v="Свежесваренный черный чай"/>
    <s v="English Breakfast бол."/>
    <n v="49"/>
  </r>
  <r>
    <n v="131863"/>
    <d v="2023-06-16T00:00:00"/>
    <d v="1899-12-30T07:37:34"/>
    <n v="3"/>
    <s v="Восточная"/>
    <n v="2"/>
    <n v="234"/>
    <n v="468"/>
    <x v="0"/>
    <s v="Эспрессо бариста"/>
    <s v="Капучино бол."/>
    <n v="41"/>
  </r>
  <r>
    <n v="131864"/>
    <d v="2023-06-16T00:00:00"/>
    <d v="1899-12-30T07:37:34"/>
    <n v="3"/>
    <s v="Восточная"/>
    <n v="1"/>
    <n v="44"/>
    <n v="44"/>
    <x v="4"/>
    <s v="Обычный сироп"/>
    <s v="Карамельный сироп"/>
    <n v="63"/>
  </r>
  <r>
    <n v="131865"/>
    <d v="2023-06-16T00:00:00"/>
    <d v="1899-12-30T07:37:38"/>
    <n v="8"/>
    <s v="Центральная"/>
    <n v="1"/>
    <n v="234"/>
    <n v="234"/>
    <x v="0"/>
    <s v="Эспрессо бариста"/>
    <s v="Латте сред."/>
    <n v="39"/>
  </r>
  <r>
    <n v="131866"/>
    <d v="2023-06-16T00:00:00"/>
    <d v="1899-12-30T07:37:38"/>
    <n v="8"/>
    <s v="Центральная"/>
    <n v="1"/>
    <n v="179"/>
    <n v="179"/>
    <x v="3"/>
    <s v="Бискотти"/>
    <s v="Бискотти с лесным орехом"/>
    <n v="69"/>
  </r>
  <r>
    <n v="131867"/>
    <d v="2023-06-16T00:00:00"/>
    <d v="1899-12-30T07:37:39"/>
    <n v="3"/>
    <s v="Восточная"/>
    <n v="2"/>
    <n v="206"/>
    <n v="412"/>
    <x v="0"/>
    <s v="Премиум свежесваренный кофе"/>
    <s v="Ямайка бол."/>
    <n v="36"/>
  </r>
  <r>
    <n v="131868"/>
    <d v="2023-06-16T00:00:00"/>
    <d v="1899-12-30T07:38:23"/>
    <n v="3"/>
    <s v="Восточная"/>
    <n v="2"/>
    <n v="192"/>
    <n v="384"/>
    <x v="0"/>
    <s v="Свежесваренный кофе гурме"/>
    <s v="Эфиопия бол."/>
    <n v="33"/>
  </r>
  <r>
    <n v="131869"/>
    <d v="2023-06-16T00:00:00"/>
    <d v="1899-12-30T07:38:32"/>
    <n v="5"/>
    <s v="Северная"/>
    <n v="1"/>
    <n v="138"/>
    <n v="138"/>
    <x v="1"/>
    <s v="Свежесваренный травяной чай"/>
    <s v="Лемонграсс сред."/>
    <n v="42"/>
  </r>
  <r>
    <n v="131870"/>
    <d v="2023-06-16T00:00:00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131871"/>
    <d v="2023-06-16T00:00:00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131872"/>
    <d v="2023-06-16T00:00:00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131873"/>
    <d v="2023-06-16T00:00:00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874"/>
    <d v="2023-06-16T00:00:00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131875"/>
    <d v="2023-06-16T00:00:00"/>
    <d v="1899-12-30T07:42:21"/>
    <n v="8"/>
    <s v="Центральная"/>
    <n v="1"/>
    <n v="138"/>
    <n v="138"/>
    <x v="1"/>
    <s v="Свежесваренный черный чай"/>
    <s v="English Breakfast сред."/>
    <n v="48"/>
  </r>
  <r>
    <n v="131876"/>
    <d v="2023-06-16T00:00:00"/>
    <d v="1899-12-30T07:42:31"/>
    <n v="3"/>
    <s v="Восточная"/>
    <n v="1"/>
    <n v="206"/>
    <n v="206"/>
    <x v="2"/>
    <s v="Горячий шоколад"/>
    <s v="Органический сред."/>
    <n v="60"/>
  </r>
  <r>
    <n v="131877"/>
    <d v="2023-06-16T00:00:00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131878"/>
    <d v="2023-06-16T00:00:00"/>
    <d v="1899-12-30T07:44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1879"/>
    <d v="2023-06-16T00:00:00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131880"/>
    <d v="2023-06-16T00:00:00"/>
    <d v="1899-12-30T07:44:28"/>
    <n v="5"/>
    <s v="Северная"/>
    <n v="1"/>
    <n v="179"/>
    <n v="179"/>
    <x v="3"/>
    <s v="Булочка"/>
    <s v="Имбирная булочка"/>
    <n v="72"/>
  </r>
  <r>
    <n v="131881"/>
    <d v="2023-06-16T00:00:00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882"/>
    <d v="2023-06-16T00:00:00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883"/>
    <d v="2023-06-16T00:00:00"/>
    <d v="1899-12-30T07:44:42"/>
    <n v="8"/>
    <s v="Центральная"/>
    <n v="1"/>
    <n v="492"/>
    <n v="492"/>
    <x v="5"/>
    <s v="Травяной чай"/>
    <s v="Мята"/>
    <n v="12"/>
  </r>
  <r>
    <n v="131884"/>
    <d v="2023-06-16T00:00:00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131885"/>
    <d v="2023-06-16T00:00:00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131886"/>
    <d v="2023-06-16T00:00:00"/>
    <d v="1899-12-30T07:45:35"/>
    <n v="8"/>
    <s v="Центральная"/>
    <n v="1"/>
    <n v="192"/>
    <n v="192"/>
    <x v="0"/>
    <s v="Органический свежесваренный кофе"/>
    <s v="Бразилия бол."/>
    <n v="27"/>
  </r>
  <r>
    <n v="131887"/>
    <d v="2023-06-16T00:00:00"/>
    <d v="1899-12-30T07:45:48"/>
    <n v="8"/>
    <s v="Центральная"/>
    <n v="2"/>
    <n v="165"/>
    <n v="330"/>
    <x v="0"/>
    <s v="Органический свежесваренный кофе"/>
    <s v="Бразилия сред."/>
    <n v="26"/>
  </r>
  <r>
    <n v="131888"/>
    <d v="2023-06-16T00:00:00"/>
    <d v="1899-12-30T07:46:04"/>
    <n v="8"/>
    <s v="Центральная"/>
    <n v="1"/>
    <n v="206"/>
    <n v="206"/>
    <x v="0"/>
    <s v="Эспрессо бариста"/>
    <s v="Латте"/>
    <n v="38"/>
  </r>
  <r>
    <n v="131889"/>
    <d v="2023-06-16T00:00:00"/>
    <d v="1899-12-30T07:46:04"/>
    <n v="8"/>
    <s v="Центральная"/>
    <n v="2"/>
    <n v="44"/>
    <n v="88"/>
    <x v="4"/>
    <s v="Сироп без сахара"/>
    <s v="Ванильный сироп без сахара"/>
    <n v="65"/>
  </r>
  <r>
    <n v="131890"/>
    <d v="2023-06-16T00:00:00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131891"/>
    <d v="2023-06-16T00:00:00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131892"/>
    <d v="2023-06-16T00:00:00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893"/>
    <d v="2023-06-16T00:00:00"/>
    <d v="1899-12-30T07:47:37"/>
    <n v="3"/>
    <s v="Восточная"/>
    <n v="1"/>
    <n v="138"/>
    <n v="138"/>
    <x v="1"/>
    <s v="Свежесваренный травяной чай"/>
    <s v="Мятный сред."/>
    <n v="44"/>
  </r>
  <r>
    <n v="131894"/>
    <d v="2023-06-16T00:00:00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1895"/>
    <d v="2023-06-16T00:00:00"/>
    <d v="1899-12-30T07:48:19"/>
    <n v="3"/>
    <s v="Восточная"/>
    <n v="1"/>
    <n v="138"/>
    <n v="138"/>
    <x v="1"/>
    <s v="Свежесваренный черный чай"/>
    <s v="English Breakfast сред."/>
    <n v="48"/>
  </r>
  <r>
    <n v="131896"/>
    <d v="2023-06-16T00:00:00"/>
    <d v="1899-12-30T07:48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1897"/>
    <d v="2023-06-16T00:00:00"/>
    <d v="1899-12-30T07:48:37"/>
    <n v="3"/>
    <s v="Восточная"/>
    <n v="2"/>
    <n v="165"/>
    <n v="330"/>
    <x v="0"/>
    <s v="Эспрессо бариста"/>
    <s v="Шот эспрессо"/>
    <n v="37"/>
  </r>
  <r>
    <n v="131898"/>
    <d v="2023-06-16T00:00:00"/>
    <d v="1899-12-30T07:48:37"/>
    <n v="3"/>
    <s v="Восточная"/>
    <n v="1"/>
    <n v="44"/>
    <n v="44"/>
    <x v="4"/>
    <s v="Обычный сироп"/>
    <s v="Карамельный сироп"/>
    <n v="63"/>
  </r>
  <r>
    <n v="131899"/>
    <d v="2023-06-16T00:00:00"/>
    <d v="1899-12-30T07:48:37"/>
    <n v="3"/>
    <s v="Восточная"/>
    <n v="1"/>
    <n v="492"/>
    <n v="492"/>
    <x v="5"/>
    <s v="Чай масала"/>
    <s v="Чай масала традиционный"/>
    <n v="16"/>
  </r>
  <r>
    <n v="131900"/>
    <d v="2023-06-16T00:00:00"/>
    <d v="1899-12-30T07:49:33"/>
    <n v="8"/>
    <s v="Центральная"/>
    <n v="2"/>
    <n v="192"/>
    <n v="384"/>
    <x v="0"/>
    <s v="Органический свежесваренный кофе"/>
    <s v="Бразилия бол."/>
    <n v="27"/>
  </r>
  <r>
    <n v="131901"/>
    <d v="2023-06-16T00:00:00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131902"/>
    <d v="2023-06-16T00:00:00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131903"/>
    <d v="2023-06-16T00:00:00"/>
    <d v="1899-12-30T07:49:41"/>
    <n v="5"/>
    <s v="Северная"/>
    <n v="2"/>
    <n v="170"/>
    <n v="340"/>
    <x v="0"/>
    <s v="Премиум свежесваренный кофе"/>
    <s v="Ямайка сред."/>
    <n v="35"/>
  </r>
  <r>
    <n v="131904"/>
    <d v="2023-06-16T00:00:00"/>
    <d v="1899-12-30T07:49:41"/>
    <n v="5"/>
    <s v="Северная"/>
    <n v="1"/>
    <n v="179"/>
    <n v="179"/>
    <x v="3"/>
    <s v="Бискотти"/>
    <s v="Бискотти с лесным орехом"/>
    <n v="69"/>
  </r>
  <r>
    <n v="131905"/>
    <d v="2023-06-16T00:00:00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131906"/>
    <d v="2023-06-16T00:00:00"/>
    <d v="1899-12-30T07:49:58"/>
    <n v="5"/>
    <s v="Северная"/>
    <n v="1"/>
    <n v="206"/>
    <n v="206"/>
    <x v="2"/>
    <s v="Горячий шоколад"/>
    <s v="Органический сред."/>
    <n v="60"/>
  </r>
  <r>
    <n v="131907"/>
    <d v="2023-06-16T00:00:00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131908"/>
    <d v="2023-06-16T00:00:00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131909"/>
    <d v="2023-06-16T00:00:00"/>
    <d v="1899-12-30T07:50:48"/>
    <n v="3"/>
    <s v="Восточная"/>
    <n v="2"/>
    <n v="248"/>
    <n v="496"/>
    <x v="2"/>
    <s v="Горячий шоколад"/>
    <s v="Темный шоколад бол."/>
    <n v="59"/>
  </r>
  <r>
    <n v="131910"/>
    <d v="2023-06-16T00:00:00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131911"/>
    <d v="2023-06-16T00:00:00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131912"/>
    <d v="2023-06-16T00:00:00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131913"/>
    <d v="2023-06-16T00:00:00"/>
    <d v="1899-12-30T07:51:35"/>
    <n v="5"/>
    <s v="Северная"/>
    <n v="1"/>
    <n v="165"/>
    <n v="165"/>
    <x v="3"/>
    <s v="Булочка"/>
    <s v="Овсяная булочка"/>
    <n v="77"/>
  </r>
  <r>
    <n v="131914"/>
    <d v="2023-06-16T00:00:00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131915"/>
    <d v="2023-06-16T00:00:00"/>
    <d v="1899-12-30T07:52:01"/>
    <n v="3"/>
    <s v="Восточная"/>
    <n v="1"/>
    <n v="522"/>
    <n v="522"/>
    <x v="5"/>
    <s v="Чай масала"/>
    <s v="Чай масала Morning Sunrise"/>
    <n v="17"/>
  </r>
  <r>
    <n v="131916"/>
    <d v="2023-06-16T00:00:00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131917"/>
    <d v="2023-06-16T00:00:00"/>
    <d v="1899-12-30T07:52:27"/>
    <n v="8"/>
    <s v="Центральная"/>
    <n v="1"/>
    <n v="138"/>
    <n v="138"/>
    <x v="1"/>
    <s v="Свежесваренный черный чай"/>
    <s v="English Breakfast сред."/>
    <n v="48"/>
  </r>
  <r>
    <n v="131918"/>
    <d v="2023-06-16T00:00:00"/>
    <d v="1899-12-30T07:53:07"/>
    <n v="3"/>
    <s v="Восточная"/>
    <n v="2"/>
    <n v="165"/>
    <n v="330"/>
    <x v="1"/>
    <s v="Свежесваренный черный чай"/>
    <s v="English Breakfast бол."/>
    <n v="49"/>
  </r>
  <r>
    <n v="131919"/>
    <d v="2023-06-16T00:00:00"/>
    <d v="1899-12-30T07:53:21"/>
    <n v="3"/>
    <s v="Восточная"/>
    <n v="2"/>
    <n v="261"/>
    <n v="522"/>
    <x v="2"/>
    <s v="Горячий шоколад"/>
    <s v="Органический бол."/>
    <n v="61"/>
  </r>
  <r>
    <n v="131920"/>
    <d v="2023-06-16T00:00:00"/>
    <d v="1899-12-30T07:53:24"/>
    <n v="8"/>
    <s v="Центральная"/>
    <n v="1"/>
    <n v="165"/>
    <n v="165"/>
    <x v="0"/>
    <s v="Органический свежесваренный кофе"/>
    <s v="Бразилия сред."/>
    <n v="26"/>
  </r>
  <r>
    <n v="131921"/>
    <d v="2023-06-16T00:00:00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131922"/>
    <d v="2023-06-16T00:00:00"/>
    <d v="1899-12-30T07:54:41"/>
    <n v="5"/>
    <s v="Северная"/>
    <n v="1"/>
    <n v="165"/>
    <n v="165"/>
    <x v="0"/>
    <s v="Дрип-кофе"/>
    <s v="Наш старый добрый бленд бол."/>
    <n v="24"/>
  </r>
  <r>
    <n v="131923"/>
    <d v="2023-06-16T00:00:00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924"/>
    <d v="2023-06-16T00:00:00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131925"/>
    <d v="2023-06-16T00:00:00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131926"/>
    <d v="2023-06-16T00:00:00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927"/>
    <d v="2023-06-16T00:00:00"/>
    <d v="1899-12-30T07:56:17"/>
    <n v="8"/>
    <s v="Центральная"/>
    <n v="1"/>
    <n v="165"/>
    <n v="165"/>
    <x v="0"/>
    <s v="Эспрессо бариста"/>
    <s v="Шот Ouro Brasileiro"/>
    <n v="87"/>
  </r>
  <r>
    <n v="131928"/>
    <d v="2023-06-16T00:00:00"/>
    <d v="1899-12-30T07:56:28"/>
    <n v="3"/>
    <s v="Восточная"/>
    <n v="1"/>
    <n v="234"/>
    <n v="234"/>
    <x v="0"/>
    <s v="Эспрессо бариста"/>
    <s v="Капучино бол."/>
    <n v="41"/>
  </r>
  <r>
    <n v="131929"/>
    <d v="2023-06-16T00:00:00"/>
    <d v="1899-12-30T07:56:28"/>
    <n v="3"/>
    <s v="Восточная"/>
    <n v="2"/>
    <n v="44"/>
    <n v="88"/>
    <x v="4"/>
    <s v="Обычный сироп"/>
    <s v="Шоколадный сироп"/>
    <n v="84"/>
  </r>
  <r>
    <n v="131930"/>
    <d v="2023-06-16T00:00:00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131931"/>
    <d v="2023-06-16T00:00:00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131932"/>
    <d v="2023-06-16T00:00:00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131933"/>
    <d v="2023-06-16T00:00:00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131934"/>
    <d v="2023-06-16T00:00:00"/>
    <d v="1899-12-30T07:58:58"/>
    <n v="5"/>
    <s v="Северная"/>
    <n v="2"/>
    <n v="165"/>
    <n v="330"/>
    <x v="0"/>
    <s v="Эспрессо бариста"/>
    <s v="Шот Ouro Brasileiro"/>
    <n v="87"/>
  </r>
  <r>
    <n v="131935"/>
    <d v="2023-06-16T00:00:00"/>
    <d v="1899-12-30T08:00:44"/>
    <n v="8"/>
    <s v="Центральная"/>
    <n v="2"/>
    <n v="165"/>
    <n v="330"/>
    <x v="1"/>
    <s v="Свежесваренный черный чай"/>
    <s v="Эрл Грей бол."/>
    <n v="51"/>
  </r>
  <r>
    <n v="131936"/>
    <d v="2023-06-16T00:00:00"/>
    <d v="1899-12-30T08:01:54"/>
    <n v="3"/>
    <s v="Восточная"/>
    <n v="2"/>
    <n v="234"/>
    <n v="468"/>
    <x v="0"/>
    <s v="Эспрессо бариста"/>
    <s v="Латте сред."/>
    <n v="39"/>
  </r>
  <r>
    <n v="131937"/>
    <d v="2023-06-16T00:00:00"/>
    <d v="1899-12-30T08:01:54"/>
    <n v="3"/>
    <s v="Восточная"/>
    <n v="1"/>
    <n v="44"/>
    <n v="44"/>
    <x v="4"/>
    <s v="Обычный сироп"/>
    <s v="Карамельный сироп"/>
    <n v="63"/>
  </r>
  <r>
    <n v="131938"/>
    <d v="2023-06-16T00:00:00"/>
    <d v="1899-12-30T08:02:16"/>
    <n v="8"/>
    <s v="Центральная"/>
    <n v="2"/>
    <n v="234"/>
    <n v="468"/>
    <x v="0"/>
    <s v="Эспрессо бариста"/>
    <s v="Капучино бол."/>
    <n v="41"/>
  </r>
  <r>
    <n v="131939"/>
    <d v="2023-06-16T00:00:00"/>
    <d v="1899-12-30T08:02:16"/>
    <n v="8"/>
    <s v="Центральная"/>
    <n v="1"/>
    <n v="44"/>
    <n v="44"/>
    <x v="4"/>
    <s v="Обычный сироп"/>
    <s v="Сироп «Лесной орех»"/>
    <n v="64"/>
  </r>
  <r>
    <n v="131940"/>
    <d v="2023-06-16T00:00:00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941"/>
    <d v="2023-06-16T00:00:00"/>
    <d v="1899-12-30T08:02:36"/>
    <n v="5"/>
    <s v="Северная"/>
    <n v="1"/>
    <n v="192"/>
    <n v="192"/>
    <x v="2"/>
    <s v="Горячий шоколад"/>
    <s v="Тёмный шоколад сред."/>
    <n v="58"/>
  </r>
  <r>
    <n v="131942"/>
    <d v="2023-06-16T00:00:00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131943"/>
    <d v="2023-06-16T00:00:00"/>
    <d v="1899-12-30T08:02:51"/>
    <n v="8"/>
    <s v="Центральная"/>
    <n v="1"/>
    <n v="179"/>
    <n v="179"/>
    <x v="3"/>
    <s v="Булочка"/>
    <s v="Булочка с клюквой"/>
    <n v="70"/>
  </r>
  <r>
    <n v="131944"/>
    <d v="2023-06-16T00:00:00"/>
    <d v="1899-12-30T08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1945"/>
    <d v="2023-06-16T00:00:00"/>
    <d v="1899-12-30T08:04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946"/>
    <d v="2023-06-16T00:00:00"/>
    <d v="1899-12-30T08:05:45"/>
    <n v="3"/>
    <s v="Восточная"/>
    <n v="2"/>
    <n v="220"/>
    <n v="440"/>
    <x v="1"/>
    <s v="Свежесваренный чай масала"/>
    <s v="Чай масала Morning Sunrise бол."/>
    <n v="55"/>
  </r>
  <r>
    <n v="131947"/>
    <d v="2023-06-16T00:00:00"/>
    <d v="1899-12-30T08:06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31948"/>
    <d v="2023-06-16T00:00:00"/>
    <d v="1899-12-30T08:07:05"/>
    <n v="5"/>
    <s v="Северная"/>
    <n v="3"/>
    <n v="234"/>
    <n v="702"/>
    <x v="0"/>
    <s v="Эспрессо бариста"/>
    <s v="Капучино бол."/>
    <n v="41"/>
  </r>
  <r>
    <n v="131949"/>
    <d v="2023-06-16T00:00:00"/>
    <d v="1899-12-30T08:07:05"/>
    <n v="5"/>
    <s v="Северная"/>
    <n v="2"/>
    <n v="44"/>
    <n v="88"/>
    <x v="4"/>
    <s v="Обычный сироп"/>
    <s v="Шоколадный сироп"/>
    <n v="84"/>
  </r>
  <r>
    <n v="131950"/>
    <d v="2023-06-16T00:00:00"/>
    <d v="1899-12-30T08:07:06"/>
    <n v="5"/>
    <s v="Северная"/>
    <n v="1"/>
    <n v="165"/>
    <n v="165"/>
    <x v="1"/>
    <s v="Свежесваренный зеленый чай"/>
    <s v="Зеленый чай Serenity бол."/>
    <n v="47"/>
  </r>
  <r>
    <n v="131951"/>
    <d v="2023-06-16T00:00:00"/>
    <d v="1899-12-30T08:07:30"/>
    <n v="5"/>
    <s v="Северная"/>
    <n v="2"/>
    <n v="110"/>
    <n v="220"/>
    <x v="0"/>
    <s v="Дрип-кофе"/>
    <s v="Наш старый добрый бленд мал."/>
    <n v="22"/>
  </r>
  <r>
    <n v="131952"/>
    <d v="2023-06-16T00:00:00"/>
    <d v="1899-12-30T08:07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953"/>
    <d v="2023-06-16T00:00:00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1954"/>
    <d v="2023-06-16T00:00:00"/>
    <d v="1899-12-30T08:08:19"/>
    <n v="3"/>
    <s v="Восточная"/>
    <n v="1"/>
    <n v="192"/>
    <n v="192"/>
    <x v="0"/>
    <s v="Органический свежесваренный кофе"/>
    <s v="Бразилия бол."/>
    <n v="27"/>
  </r>
  <r>
    <n v="131955"/>
    <d v="2023-06-16T00:00:00"/>
    <d v="1899-12-30T08:08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956"/>
    <d v="2023-06-16T00:00:00"/>
    <d v="1899-12-30T08:08:57"/>
    <n v="3"/>
    <s v="Восточная"/>
    <n v="1"/>
    <n v="492"/>
    <n v="492"/>
    <x v="5"/>
    <s v="Черный чай"/>
    <s v="English Breakfast"/>
    <n v="13"/>
  </r>
  <r>
    <n v="131957"/>
    <d v="2023-06-16T00:00:00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1958"/>
    <d v="2023-06-16T00:00:00"/>
    <d v="1899-12-30T08:09:35"/>
    <n v="5"/>
    <s v="Северная"/>
    <n v="1"/>
    <n v="770"/>
    <n v="770"/>
    <x v="8"/>
    <s v="Товары для дома"/>
    <s v="Чашка &quot;I Need My Bean!&quot;"/>
    <n v="83"/>
  </r>
  <r>
    <n v="131959"/>
    <d v="2023-06-16T00:00:00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131960"/>
    <d v="2023-06-16T00:00:00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1961"/>
    <d v="2023-06-16T00:00:00"/>
    <d v="1899-12-30T08:10:33"/>
    <n v="8"/>
    <s v="Центральная"/>
    <n v="1"/>
    <n v="192"/>
    <n v="192"/>
    <x v="3"/>
    <s v="Выпечка"/>
    <s v="Круассан"/>
    <n v="75"/>
  </r>
  <r>
    <n v="131962"/>
    <d v="2023-06-16T00:00:00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131963"/>
    <d v="2023-06-16T00:00:00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131964"/>
    <d v="2023-06-16T00:00:00"/>
    <d v="1899-12-30T08:11:57"/>
    <n v="3"/>
    <s v="Восточная"/>
    <n v="1"/>
    <n v="179"/>
    <n v="179"/>
    <x v="3"/>
    <s v="Бискотти"/>
    <s v="Бискотти с лесным орехом"/>
    <n v="69"/>
  </r>
  <r>
    <n v="131965"/>
    <d v="2023-06-16T00:00:00"/>
    <d v="1899-12-30T08:12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966"/>
    <d v="2023-06-16T00:00:00"/>
    <d v="1899-12-30T08:12:00"/>
    <n v="8"/>
    <s v="Центральная"/>
    <n v="1"/>
    <n v="770"/>
    <n v="770"/>
    <x v="8"/>
    <s v="Товары для дома"/>
    <s v="Чашка &quot;I Need My Bean!&quot;"/>
    <n v="83"/>
  </r>
  <r>
    <n v="131967"/>
    <d v="2023-06-16T00:00:00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131968"/>
    <d v="2023-06-16T00:00:00"/>
    <d v="1899-12-30T08:13:28"/>
    <n v="8"/>
    <s v="Центральная"/>
    <n v="2"/>
    <n v="206"/>
    <n v="412"/>
    <x v="2"/>
    <s v="Горячий шоколад"/>
    <s v="Органический сред."/>
    <n v="60"/>
  </r>
  <r>
    <n v="131969"/>
    <d v="2023-06-16T00:00:00"/>
    <d v="1899-12-30T08:13:42"/>
    <n v="5"/>
    <s v="Северная"/>
    <n v="2"/>
    <n v="165"/>
    <n v="330"/>
    <x v="0"/>
    <s v="Дрип-кофе"/>
    <s v="Наш старый добрый бленд бол."/>
    <n v="24"/>
  </r>
  <r>
    <n v="131970"/>
    <d v="2023-06-16T00:00:00"/>
    <d v="1899-12-30T08:13:42"/>
    <n v="5"/>
    <s v="Северная"/>
    <n v="1"/>
    <n v="179"/>
    <n v="179"/>
    <x v="3"/>
    <s v="Булочка"/>
    <s v="Булочка с клюквой"/>
    <n v="70"/>
  </r>
  <r>
    <n v="131971"/>
    <d v="2023-06-16T00:00:00"/>
    <d v="1899-12-30T08:13:47"/>
    <n v="3"/>
    <s v="Восточная"/>
    <n v="2"/>
    <n v="121"/>
    <n v="242"/>
    <x v="0"/>
    <s v="Свежесваренный кофе гурме"/>
    <s v="Эфиопия мал."/>
    <n v="31"/>
  </r>
  <r>
    <n v="131972"/>
    <d v="2023-06-16T00:00:00"/>
    <d v="1899-12-30T08:13:47"/>
    <n v="3"/>
    <s v="Восточная"/>
    <n v="1"/>
    <n v="206"/>
    <n v="206"/>
    <x v="3"/>
    <s v="Выпечка"/>
    <s v="Миндальный круассан"/>
    <n v="73"/>
  </r>
  <r>
    <n v="131973"/>
    <d v="2023-06-16T00:00:00"/>
    <d v="1899-12-30T08:13:47"/>
    <n v="8"/>
    <s v="Центральная"/>
    <n v="2"/>
    <n v="165"/>
    <n v="330"/>
    <x v="1"/>
    <s v="Свежесваренный черный чай"/>
    <s v="Эрл Грей бол."/>
    <n v="51"/>
  </r>
  <r>
    <n v="131974"/>
    <d v="2023-06-16T00:00:00"/>
    <d v="1899-12-30T08:13:52"/>
    <n v="3"/>
    <s v="Восточная"/>
    <n v="1"/>
    <n v="170"/>
    <n v="170"/>
    <x v="0"/>
    <s v="Премиум свежесваренный кофе"/>
    <s v="Ямайка сред."/>
    <n v="35"/>
  </r>
  <r>
    <n v="131975"/>
    <d v="2023-06-16T00:00:00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131976"/>
    <d v="2023-06-16T00:00:00"/>
    <d v="1899-12-30T08:15:22"/>
    <n v="3"/>
    <s v="Восточная"/>
    <n v="2"/>
    <n v="170"/>
    <n v="340"/>
    <x v="0"/>
    <s v="Премиум свежесваренный кофе"/>
    <s v="Ямайка сред."/>
    <n v="35"/>
  </r>
  <r>
    <n v="131977"/>
    <d v="2023-06-16T00:00:00"/>
    <d v="1899-12-30T08:15:27"/>
    <n v="8"/>
    <s v="Центральная"/>
    <n v="2"/>
    <n v="138"/>
    <n v="276"/>
    <x v="1"/>
    <s v="Свежесваренный черный чай"/>
    <s v="English Breakfast сред."/>
    <n v="48"/>
  </r>
  <r>
    <n v="131978"/>
    <d v="2023-06-16T00:00:00"/>
    <d v="1899-12-30T08:15:37"/>
    <n v="3"/>
    <s v="Восточная"/>
    <n v="2"/>
    <n v="121"/>
    <n v="242"/>
    <x v="0"/>
    <s v="Органический свежесваренный кофе"/>
    <s v="Бразилия мал."/>
    <n v="25"/>
  </r>
  <r>
    <n v="131979"/>
    <d v="2023-06-16T00:00:00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980"/>
    <d v="2023-06-16T00:00:00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131981"/>
    <d v="2023-06-16T00:00:00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131982"/>
    <d v="2023-06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131983"/>
    <d v="2023-06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131984"/>
    <d v="2023-06-16T00:00:00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131985"/>
    <d v="2023-06-16T00:00:00"/>
    <d v="1899-12-30T08:17:36"/>
    <n v="8"/>
    <s v="Центральная"/>
    <n v="1"/>
    <n v="165"/>
    <n v="165"/>
    <x v="0"/>
    <s v="Свежесваренный кофе гурме"/>
    <s v="Эфиопия сред."/>
    <n v="32"/>
  </r>
  <r>
    <n v="131986"/>
    <d v="2023-06-16T00:00:00"/>
    <d v="1899-12-30T08:17:58"/>
    <n v="3"/>
    <s v="Восточная"/>
    <n v="1"/>
    <n v="138"/>
    <n v="138"/>
    <x v="1"/>
    <s v="Свежесваренный травяной чай"/>
    <s v="Лемонграсс сред."/>
    <n v="42"/>
  </r>
  <r>
    <n v="131987"/>
    <d v="2023-06-16T00:00:00"/>
    <d v="1899-12-30T08:18:00"/>
    <n v="3"/>
    <s v="Восточная"/>
    <n v="2"/>
    <n v="121"/>
    <n v="242"/>
    <x v="0"/>
    <s v="Свежесваренный кофе гурме"/>
    <s v="Эфиопия мал."/>
    <n v="31"/>
  </r>
  <r>
    <n v="131988"/>
    <d v="2023-06-16T00:00:00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131989"/>
    <d v="2023-06-16T00:00:00"/>
    <d v="1899-12-30T08:18:22"/>
    <n v="5"/>
    <s v="Северная"/>
    <n v="1"/>
    <n v="165"/>
    <n v="165"/>
    <x v="0"/>
    <s v="Эспрессо бариста"/>
    <s v="Шот Ouro Brasileiro"/>
    <n v="87"/>
  </r>
  <r>
    <n v="131990"/>
    <d v="2023-06-16T00:00:00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991"/>
    <d v="2023-06-16T00:00:00"/>
    <d v="1899-12-30T08:19:09"/>
    <n v="5"/>
    <s v="Северная"/>
    <n v="1"/>
    <n v="179"/>
    <n v="179"/>
    <x v="3"/>
    <s v="Булочка"/>
    <s v="Булочка с клюквой"/>
    <n v="70"/>
  </r>
  <r>
    <n v="131992"/>
    <d v="2023-06-16T00:00:00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1993"/>
    <d v="2023-06-16T00:00:00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131994"/>
    <d v="2023-06-16T00:00:00"/>
    <d v="1899-12-30T08:20:30"/>
    <n v="3"/>
    <s v="Восточная"/>
    <n v="1"/>
    <n v="234"/>
    <n v="234"/>
    <x v="0"/>
    <s v="Эспрессо бариста"/>
    <s v="Латте сред."/>
    <n v="39"/>
  </r>
  <r>
    <n v="131995"/>
    <d v="2023-06-16T00:00:00"/>
    <d v="1899-12-30T08:20:30"/>
    <n v="3"/>
    <s v="Восточная"/>
    <n v="1"/>
    <n v="44"/>
    <n v="44"/>
    <x v="4"/>
    <s v="Обычный сироп"/>
    <s v="Карамельный сироп"/>
    <n v="63"/>
  </r>
  <r>
    <n v="131996"/>
    <d v="2023-06-16T00:00:00"/>
    <d v="1899-12-30T08:20:30"/>
    <n v="5"/>
    <s v="Северная"/>
    <n v="2"/>
    <n v="165"/>
    <n v="330"/>
    <x v="1"/>
    <s v="Свежесваренный травяной чай"/>
    <s v="Мятный бол."/>
    <n v="45"/>
  </r>
  <r>
    <n v="131997"/>
    <d v="2023-06-16T00:00:00"/>
    <d v="1899-12-30T08:20:31"/>
    <n v="8"/>
    <s v="Центральная"/>
    <n v="1"/>
    <n v="234"/>
    <n v="234"/>
    <x v="0"/>
    <s v="Эспрессо бариста"/>
    <s v="Капучино бол."/>
    <n v="41"/>
  </r>
  <r>
    <n v="131998"/>
    <d v="2023-06-16T00:00:00"/>
    <d v="1899-12-30T08:20:31"/>
    <n v="8"/>
    <s v="Центральная"/>
    <n v="2"/>
    <n v="44"/>
    <n v="88"/>
    <x v="4"/>
    <s v="Обычный сироп"/>
    <s v="Карамельный сироп"/>
    <n v="63"/>
  </r>
  <r>
    <n v="131999"/>
    <d v="2023-06-16T00:00:00"/>
    <d v="1899-12-30T08:20:34"/>
    <n v="3"/>
    <s v="Восточная"/>
    <n v="1"/>
    <n v="165"/>
    <n v="165"/>
    <x v="0"/>
    <s v="Эспрессо бариста"/>
    <s v="Шот эспрессо"/>
    <n v="37"/>
  </r>
  <r>
    <n v="132000"/>
    <d v="2023-06-16T00:00:00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132001"/>
    <d v="2023-06-16T00:00:00"/>
    <d v="1899-12-30T08:20:34"/>
    <n v="3"/>
    <s v="Восточная"/>
    <n v="1"/>
    <n v="179"/>
    <n v="179"/>
    <x v="3"/>
    <s v="Бискотти"/>
    <s v="Бискотти с лесным орехом"/>
    <n v="69"/>
  </r>
  <r>
    <n v="132002"/>
    <d v="2023-06-16T00:00:00"/>
    <d v="1899-12-30T08:21:12"/>
    <n v="8"/>
    <s v="Центральная"/>
    <n v="1"/>
    <n v="165"/>
    <n v="165"/>
    <x v="0"/>
    <s v="Эспрессо бариста"/>
    <s v="Шот эспрессо"/>
    <n v="37"/>
  </r>
  <r>
    <n v="132003"/>
    <d v="2023-06-16T00:00:00"/>
    <d v="1899-12-30T08:21:54"/>
    <n v="5"/>
    <s v="Северная"/>
    <n v="2"/>
    <n v="138"/>
    <n v="276"/>
    <x v="1"/>
    <s v="Свежесваренный чай масала"/>
    <s v="Чай масала Morning Sunrise сред."/>
    <n v="54"/>
  </r>
  <r>
    <n v="132004"/>
    <d v="2023-06-16T00:00:00"/>
    <d v="1899-12-30T08:21:56"/>
    <n v="3"/>
    <s v="Восточная"/>
    <n v="2"/>
    <n v="220"/>
    <n v="440"/>
    <x v="1"/>
    <s v="Свежесваренный чай масала"/>
    <s v="Чай масала Morning Sunrise бол."/>
    <n v="55"/>
  </r>
  <r>
    <n v="132005"/>
    <d v="2023-06-16T00:00:00"/>
    <d v="1899-12-30T08:22:58"/>
    <n v="3"/>
    <s v="Восточная"/>
    <n v="2"/>
    <n v="138"/>
    <n v="276"/>
    <x v="1"/>
    <s v="Свежесваренный чай масала"/>
    <s v="Чай масала Morning Sunrise сред."/>
    <n v="54"/>
  </r>
  <r>
    <n v="132006"/>
    <d v="2023-06-16T00:00:00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007"/>
    <d v="2023-06-16T00:00:00"/>
    <d v="1899-12-30T08:24:24"/>
    <n v="5"/>
    <s v="Северная"/>
    <n v="2"/>
    <n v="206"/>
    <n v="412"/>
    <x v="0"/>
    <s v="Эспрессо бариста"/>
    <s v="Латте"/>
    <n v="38"/>
  </r>
  <r>
    <n v="132008"/>
    <d v="2023-06-16T00:00:00"/>
    <d v="1899-12-30T08:24:24"/>
    <n v="5"/>
    <s v="Северная"/>
    <n v="2"/>
    <n v="44"/>
    <n v="88"/>
    <x v="4"/>
    <s v="Обычный сироп"/>
    <s v="Шоколадный сироп"/>
    <n v="84"/>
  </r>
  <r>
    <n v="132009"/>
    <d v="2023-06-16T00:00:00"/>
    <d v="1899-12-30T08:24:25"/>
    <n v="3"/>
    <s v="Восточная"/>
    <n v="2"/>
    <n v="248"/>
    <n v="496"/>
    <x v="2"/>
    <s v="Горячий шоколад"/>
    <s v="Темный шоколад бол."/>
    <n v="59"/>
  </r>
  <r>
    <n v="132010"/>
    <d v="2023-06-16T00:00:00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132011"/>
    <d v="2023-06-16T00:00:00"/>
    <d v="1899-12-30T08:25:03"/>
    <n v="5"/>
    <s v="Северная"/>
    <n v="1"/>
    <n v="165"/>
    <n v="165"/>
    <x v="0"/>
    <s v="Свежесваренный кофе гурме"/>
    <s v="Эфиопия сред."/>
    <n v="32"/>
  </r>
  <r>
    <n v="132012"/>
    <d v="2023-06-16T00:00:00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013"/>
    <d v="2023-06-16T00:00:00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2014"/>
    <d v="2023-06-16T00:00:00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132015"/>
    <d v="2023-06-16T00:00:00"/>
    <d v="1899-12-30T08:26:10"/>
    <n v="8"/>
    <s v="Центральная"/>
    <n v="1"/>
    <n v="1155"/>
    <n v="1155"/>
    <x v="6"/>
    <s v="Зёрна гурме"/>
    <s v="Эфиопия"/>
    <n v="6"/>
  </r>
  <r>
    <n v="132016"/>
    <d v="2023-06-16T00:00:00"/>
    <d v="1899-12-30T08:26:23"/>
    <n v="3"/>
    <s v="Восточная"/>
    <n v="2"/>
    <n v="165"/>
    <n v="330"/>
    <x v="1"/>
    <s v="Свежесваренный травяной чай"/>
    <s v="Лемонграсс бол."/>
    <n v="43"/>
  </r>
  <r>
    <n v="132017"/>
    <d v="2023-06-16T00:00:00"/>
    <d v="1899-12-30T08:29:03"/>
    <n v="8"/>
    <s v="Центральная"/>
    <n v="2"/>
    <n v="138"/>
    <n v="276"/>
    <x v="1"/>
    <s v="Свежесваренный черный чай"/>
    <s v="English Breakfast сред."/>
    <n v="48"/>
  </r>
  <r>
    <n v="132018"/>
    <d v="2023-06-16T00:00:00"/>
    <d v="1899-12-30T08:29:26"/>
    <n v="5"/>
    <s v="Северная"/>
    <n v="1"/>
    <n v="206"/>
    <n v="206"/>
    <x v="2"/>
    <s v="Горячий шоколад"/>
    <s v="Органический сред."/>
    <n v="60"/>
  </r>
  <r>
    <n v="132019"/>
    <d v="2023-06-16T00:00:00"/>
    <d v="1899-12-30T08:29:26"/>
    <n v="5"/>
    <s v="Северная"/>
    <n v="1"/>
    <n v="192"/>
    <n v="192"/>
    <x v="3"/>
    <s v="Выпечка"/>
    <s v="Круассан"/>
    <n v="75"/>
  </r>
  <r>
    <n v="132020"/>
    <d v="2023-06-16T00:00:00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132021"/>
    <d v="2023-06-16T00:00:00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132022"/>
    <d v="2023-06-16T00:00:00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132023"/>
    <d v="2023-06-16T00:00:00"/>
    <d v="1899-12-30T08:31:33"/>
    <n v="3"/>
    <s v="Восточная"/>
    <n v="2"/>
    <n v="121"/>
    <n v="242"/>
    <x v="0"/>
    <s v="Органический свежесваренный кофе"/>
    <s v="Бразилия мал."/>
    <n v="25"/>
  </r>
  <r>
    <n v="132024"/>
    <d v="2023-06-16T00:00:00"/>
    <d v="1899-12-30T08:33:10"/>
    <n v="8"/>
    <s v="Центральная"/>
    <n v="1"/>
    <n v="234"/>
    <n v="234"/>
    <x v="0"/>
    <s v="Эспрессо бариста"/>
    <s v="Латте сред."/>
    <n v="39"/>
  </r>
  <r>
    <n v="132025"/>
    <d v="2023-06-16T00:00:00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132026"/>
    <d v="2023-06-16T00:00:00"/>
    <d v="1899-12-30T08:33:13"/>
    <n v="8"/>
    <s v="Центральная"/>
    <n v="2"/>
    <n v="206"/>
    <n v="412"/>
    <x v="0"/>
    <s v="Эспрессо бариста"/>
    <s v="Латте"/>
    <n v="38"/>
  </r>
  <r>
    <n v="132027"/>
    <d v="2023-06-16T00:00:00"/>
    <d v="1899-12-30T08:33:13"/>
    <n v="8"/>
    <s v="Центральная"/>
    <n v="2"/>
    <n v="44"/>
    <n v="88"/>
    <x v="4"/>
    <s v="Обычный сироп"/>
    <s v="Карамельный сироп"/>
    <n v="63"/>
  </r>
  <r>
    <n v="132028"/>
    <d v="2023-06-16T00:00:00"/>
    <d v="1899-12-30T08:33:13"/>
    <n v="8"/>
    <s v="Центральная"/>
    <n v="1"/>
    <n v="165"/>
    <n v="165"/>
    <x v="3"/>
    <s v="Булочка"/>
    <s v="Овсяная булочка"/>
    <n v="77"/>
  </r>
  <r>
    <n v="132029"/>
    <d v="2023-06-16T00:00:00"/>
    <d v="1899-12-30T08:33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2030"/>
    <d v="2023-06-16T00:00:00"/>
    <d v="1899-12-30T08:33:25"/>
    <n v="8"/>
    <s v="Центральная"/>
    <n v="1"/>
    <n v="248"/>
    <n v="248"/>
    <x v="3"/>
    <s v="Булочка"/>
    <s v="Шотландская сливочная булочка"/>
    <n v="78"/>
  </r>
  <r>
    <n v="132031"/>
    <d v="2023-06-16T00:00:00"/>
    <d v="1899-12-30T08:33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032"/>
    <d v="2023-06-16T00:00:00"/>
    <d v="1899-12-30T08:34:18"/>
    <n v="5"/>
    <s v="Северная"/>
    <n v="3"/>
    <n v="206"/>
    <n v="618"/>
    <x v="0"/>
    <s v="Эспрессо бариста"/>
    <s v="Латте"/>
    <n v="38"/>
  </r>
  <r>
    <n v="132033"/>
    <d v="2023-06-16T00:00:00"/>
    <d v="1899-12-30T08:34:18"/>
    <n v="5"/>
    <s v="Северная"/>
    <n v="2"/>
    <n v="44"/>
    <n v="88"/>
    <x v="4"/>
    <s v="Обычный сироп"/>
    <s v="Шоколадный сироп"/>
    <n v="84"/>
  </r>
  <r>
    <n v="132034"/>
    <d v="2023-06-16T00:00:00"/>
    <d v="1899-12-30T08:34:18"/>
    <n v="5"/>
    <s v="Северная"/>
    <n v="1"/>
    <n v="192"/>
    <n v="192"/>
    <x v="3"/>
    <s v="Бискотти"/>
    <s v="Имбирный бискотти"/>
    <n v="74"/>
  </r>
  <r>
    <n v="132035"/>
    <d v="2023-06-16T00:00:00"/>
    <d v="1899-12-30T08:34:49"/>
    <n v="3"/>
    <s v="Восточная"/>
    <n v="2"/>
    <n v="121"/>
    <n v="242"/>
    <x v="0"/>
    <s v="Органический свежесваренный кофе"/>
    <s v="Бразилия мал."/>
    <n v="25"/>
  </r>
  <r>
    <n v="132036"/>
    <d v="2023-06-16T00:00:00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2037"/>
    <d v="2023-06-16T00:00:00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132038"/>
    <d v="2023-06-16T00:00:00"/>
    <d v="1899-12-30T08:35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2039"/>
    <d v="2023-06-16T00:00:00"/>
    <d v="1899-12-30T08:36:17"/>
    <n v="5"/>
    <s v="Северная"/>
    <n v="2"/>
    <n v="165"/>
    <n v="330"/>
    <x v="0"/>
    <s v="Эспрессо бариста"/>
    <s v="Шот Ouro Brasileiro"/>
    <n v="87"/>
  </r>
  <r>
    <n v="132040"/>
    <d v="2023-06-16T00:00:00"/>
    <d v="1899-12-30T08:36:17"/>
    <n v="5"/>
    <s v="Северная"/>
    <n v="1"/>
    <n v="179"/>
    <n v="179"/>
    <x v="3"/>
    <s v="Булочка"/>
    <s v="Имбирная булочка"/>
    <n v="72"/>
  </r>
  <r>
    <n v="132041"/>
    <d v="2023-06-16T00:00:00"/>
    <d v="1899-12-30T08:36:17"/>
    <n v="5"/>
    <s v="Северная"/>
    <n v="1"/>
    <n v="733"/>
    <n v="733"/>
    <x v="7"/>
    <s v="Шоколадный напиток"/>
    <s v="Чили"/>
    <n v="21"/>
  </r>
  <r>
    <n v="132042"/>
    <d v="2023-06-16T00:00:00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043"/>
    <d v="2023-06-16T00:00:00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132044"/>
    <d v="2023-06-16T00:00:00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132045"/>
    <d v="2023-06-16T00:00:00"/>
    <d v="1899-12-30T08:38:26"/>
    <n v="3"/>
    <s v="Восточная"/>
    <n v="2"/>
    <n v="135"/>
    <n v="270"/>
    <x v="0"/>
    <s v="Премиум свежесваренный кофе"/>
    <s v="Ямайка мал."/>
    <n v="34"/>
  </r>
  <r>
    <n v="132046"/>
    <d v="2023-06-16T00:00:00"/>
    <d v="1899-12-30T08:38:26"/>
    <n v="3"/>
    <s v="Восточная"/>
    <n v="1"/>
    <n v="192"/>
    <n v="192"/>
    <x v="3"/>
    <s v="Бискотти"/>
    <s v="Имбирный бискотти"/>
    <n v="74"/>
  </r>
  <r>
    <n v="132047"/>
    <d v="2023-06-16T00:00:00"/>
    <d v="1899-12-30T08:38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048"/>
    <d v="2023-06-16T00:00:00"/>
    <d v="1899-12-30T08:38:34"/>
    <n v="3"/>
    <s v="Восточная"/>
    <n v="1"/>
    <n v="179"/>
    <n v="179"/>
    <x v="3"/>
    <s v="Бискотти"/>
    <s v="Бискотти с лесным орехом"/>
    <n v="69"/>
  </r>
  <r>
    <n v="132049"/>
    <d v="2023-06-16T00:00:00"/>
    <d v="1899-12-30T08:38:57"/>
    <n v="5"/>
    <s v="Северная"/>
    <n v="2"/>
    <n v="234"/>
    <n v="468"/>
    <x v="0"/>
    <s v="Эспрессо бариста"/>
    <s v="Капучино бол."/>
    <n v="41"/>
  </r>
  <r>
    <n v="132050"/>
    <d v="2023-06-16T00:00:00"/>
    <d v="1899-12-30T08:38:57"/>
    <n v="5"/>
    <s v="Северная"/>
    <n v="2"/>
    <n v="44"/>
    <n v="88"/>
    <x v="4"/>
    <s v="Обычный сироп"/>
    <s v="Карамельный сироп"/>
    <n v="63"/>
  </r>
  <r>
    <n v="132051"/>
    <d v="2023-06-16T00:00:00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2052"/>
    <d v="2023-06-16T00:00:00"/>
    <d v="1899-12-30T08:40:10"/>
    <n v="3"/>
    <s v="Восточная"/>
    <n v="1"/>
    <n v="179"/>
    <n v="179"/>
    <x v="3"/>
    <s v="Булочка"/>
    <s v="Имбирная булочка"/>
    <n v="72"/>
  </r>
  <r>
    <n v="132053"/>
    <d v="2023-06-16T00:00:00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132054"/>
    <d v="2023-06-16T00:00:00"/>
    <d v="1899-12-30T08:40:39"/>
    <n v="5"/>
    <s v="Северная"/>
    <n v="1"/>
    <n v="811"/>
    <n v="811"/>
    <x v="6"/>
    <s v="Зёрна для эспрессо"/>
    <s v="Эспрессо обжарка"/>
    <n v="3"/>
  </r>
  <r>
    <n v="132055"/>
    <d v="2023-06-16T00:00:00"/>
    <d v="1899-12-30T08:41:3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056"/>
    <d v="2023-06-16T00:00:00"/>
    <d v="1899-12-30T08:42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057"/>
    <d v="2023-06-16T00:00:00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132058"/>
    <d v="2023-06-16T00:00:00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132059"/>
    <d v="2023-06-16T00:00:00"/>
    <d v="1899-12-30T08:43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2060"/>
    <d v="2023-06-16T00:00:00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132061"/>
    <d v="2023-06-16T00:00:00"/>
    <d v="1899-12-30T08:43:49"/>
    <n v="3"/>
    <s v="Восточная"/>
    <n v="2"/>
    <n v="206"/>
    <n v="412"/>
    <x v="0"/>
    <s v="Эспрессо бариста"/>
    <s v="Капучино"/>
    <n v="40"/>
  </r>
  <r>
    <n v="132062"/>
    <d v="2023-06-16T00:00:00"/>
    <d v="1899-12-30T08:43:49"/>
    <n v="3"/>
    <s v="Восточная"/>
    <n v="1"/>
    <n v="44"/>
    <n v="44"/>
    <x v="4"/>
    <s v="Обычный сироп"/>
    <s v="Карамельный сироп"/>
    <n v="63"/>
  </r>
  <r>
    <n v="132063"/>
    <d v="2023-06-16T00:00:00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132064"/>
    <d v="2023-06-16T00:00:00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132065"/>
    <d v="2023-06-16T00:00:00"/>
    <d v="1899-12-30T08:47:55"/>
    <n v="8"/>
    <s v="Центральная"/>
    <n v="1"/>
    <n v="116"/>
    <n v="116"/>
    <x v="0"/>
    <s v="Эспрессо бариста"/>
    <s v="Шот Ouro Brasileiro"/>
    <n v="87"/>
  </r>
  <r>
    <n v="132066"/>
    <d v="2023-06-16T00:00:00"/>
    <d v="1899-12-30T08:47:55"/>
    <n v="8"/>
    <s v="Центральная"/>
    <n v="1"/>
    <n v="179"/>
    <n v="179"/>
    <x v="3"/>
    <s v="Булочка"/>
    <s v="Имбирная булочка"/>
    <n v="72"/>
  </r>
  <r>
    <n v="132067"/>
    <d v="2023-06-16T00:00:00"/>
    <d v="1899-12-30T08:48:05"/>
    <n v="3"/>
    <s v="Восточная"/>
    <n v="1"/>
    <n v="138"/>
    <n v="138"/>
    <x v="1"/>
    <s v="Свежесваренный травяной чай"/>
    <s v="Мятный сред."/>
    <n v="44"/>
  </r>
  <r>
    <n v="132068"/>
    <d v="2023-06-16T00:00:00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132069"/>
    <d v="2023-06-16T00:00:00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132070"/>
    <d v="2023-06-16T00:00:00"/>
    <d v="1899-12-30T08:49:47"/>
    <n v="5"/>
    <s v="Северная"/>
    <n v="1"/>
    <n v="138"/>
    <n v="138"/>
    <x v="1"/>
    <s v="Свежесваренный черный чай"/>
    <s v="English Breakfast сред."/>
    <n v="48"/>
  </r>
  <r>
    <n v="132071"/>
    <d v="2023-06-16T00:00:00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132072"/>
    <d v="2023-06-16T00:00:00"/>
    <d v="1899-12-30T08:49:56"/>
    <n v="3"/>
    <s v="Восточная"/>
    <n v="1"/>
    <n v="165"/>
    <n v="165"/>
    <x v="1"/>
    <s v="Свежесваренный черный чай"/>
    <s v="English Breakfast бол."/>
    <n v="49"/>
  </r>
  <r>
    <n v="132073"/>
    <d v="2023-06-16T00:00:00"/>
    <d v="1899-12-30T08:50:05"/>
    <n v="5"/>
    <s v="Северная"/>
    <n v="1"/>
    <n v="138"/>
    <n v="138"/>
    <x v="1"/>
    <s v="Свежесваренный зеленый чай"/>
    <s v="Зеленый чай Serenity сред."/>
    <n v="46"/>
  </r>
  <r>
    <n v="132074"/>
    <d v="2023-06-16T00:00:00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132075"/>
    <d v="2023-06-16T00:00:00"/>
    <d v="1899-12-30T08:50:54"/>
    <n v="8"/>
    <s v="Центральная"/>
    <n v="1"/>
    <n v="192"/>
    <n v="192"/>
    <x v="3"/>
    <s v="Бискотти"/>
    <s v="Имбирный бискотти"/>
    <n v="74"/>
  </r>
  <r>
    <n v="132076"/>
    <d v="2023-06-16T00:00:00"/>
    <d v="1899-12-30T08:51:15"/>
    <n v="5"/>
    <s v="Северная"/>
    <n v="1"/>
    <n v="170"/>
    <n v="170"/>
    <x v="0"/>
    <s v="Премиум свежесваренный кофе"/>
    <s v="Ямайка сред."/>
    <n v="35"/>
  </r>
  <r>
    <n v="132077"/>
    <d v="2023-06-16T00:00:00"/>
    <d v="1899-12-30T08:51:15"/>
    <n v="5"/>
    <s v="Северная"/>
    <n v="1"/>
    <n v="492"/>
    <n v="492"/>
    <x v="5"/>
    <s v="Травяной чай"/>
    <s v="Лемонграсс"/>
    <n v="11"/>
  </r>
  <r>
    <n v="132078"/>
    <d v="2023-06-16T00:00:00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132079"/>
    <d v="2023-06-16T00:00:00"/>
    <d v="1899-12-30T08:51:52"/>
    <n v="3"/>
    <s v="Восточная"/>
    <n v="2"/>
    <n v="138"/>
    <n v="276"/>
    <x v="1"/>
    <s v="Свежесваренный черный чай"/>
    <s v="English Breakfast сред."/>
    <n v="48"/>
  </r>
  <r>
    <n v="132080"/>
    <d v="2023-06-16T00:00:00"/>
    <d v="1899-12-30T08:51:53"/>
    <n v="5"/>
    <s v="Северная"/>
    <n v="1"/>
    <n v="135"/>
    <n v="135"/>
    <x v="0"/>
    <s v="Премиум свежесваренный кофе"/>
    <s v="Ямайка мал."/>
    <n v="34"/>
  </r>
  <r>
    <n v="132081"/>
    <d v="2023-06-16T00:00:00"/>
    <d v="1899-12-30T08:51:54"/>
    <n v="3"/>
    <s v="Восточная"/>
    <n v="2"/>
    <n v="261"/>
    <n v="522"/>
    <x v="2"/>
    <s v="Горячий шоколад"/>
    <s v="Органический бол."/>
    <n v="61"/>
  </r>
  <r>
    <n v="132082"/>
    <d v="2023-06-16T00:00:00"/>
    <d v="1899-12-30T08:51:57"/>
    <n v="8"/>
    <s v="Центральная"/>
    <n v="1"/>
    <n v="165"/>
    <n v="165"/>
    <x v="1"/>
    <s v="Свежесваренный черный чай"/>
    <s v="English Breakfast бол."/>
    <n v="49"/>
  </r>
  <r>
    <n v="132083"/>
    <d v="2023-06-16T00:00:00"/>
    <d v="1899-12-30T08:52:48"/>
    <n v="3"/>
    <s v="Восточная"/>
    <n v="2"/>
    <n v="234"/>
    <n v="468"/>
    <x v="0"/>
    <s v="Эспрессо бариста"/>
    <s v="Латте сред."/>
    <n v="39"/>
  </r>
  <r>
    <n v="132084"/>
    <d v="2023-06-16T00:00:00"/>
    <d v="1899-12-30T08:52:48"/>
    <n v="3"/>
    <s v="Восточная"/>
    <n v="2"/>
    <n v="44"/>
    <n v="88"/>
    <x v="4"/>
    <s v="Обычный сироп"/>
    <s v="Шоколадный сироп"/>
    <n v="84"/>
  </r>
  <r>
    <n v="132085"/>
    <d v="2023-06-16T00:00:00"/>
    <d v="1899-12-30T08:52:55"/>
    <n v="5"/>
    <s v="Северная"/>
    <n v="3"/>
    <n v="138"/>
    <n v="414"/>
    <x v="1"/>
    <s v="Свежесваренный черный чай"/>
    <s v="English Breakfast сред."/>
    <n v="48"/>
  </r>
  <r>
    <n v="132086"/>
    <d v="2023-06-16T00:00:00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132087"/>
    <d v="2023-06-16T00:00:00"/>
    <d v="1899-12-30T08:52:55"/>
    <n v="5"/>
    <s v="Северная"/>
    <n v="1"/>
    <n v="811"/>
    <n v="811"/>
    <x v="6"/>
    <s v="Зёрна для эспрессо"/>
    <s v="Эспрессо обжарка"/>
    <n v="3"/>
  </r>
  <r>
    <n v="132088"/>
    <d v="2023-06-16T00:00:00"/>
    <d v="1899-12-30T08:54:05"/>
    <n v="3"/>
    <s v="Восточная"/>
    <n v="2"/>
    <n v="138"/>
    <n v="276"/>
    <x v="1"/>
    <s v="Свежесваренный травяной чай"/>
    <s v="Мятный сред."/>
    <n v="44"/>
  </r>
  <r>
    <n v="132089"/>
    <d v="2023-06-16T00:00:00"/>
    <d v="1899-12-30T08:55:32"/>
    <n v="3"/>
    <s v="Восточная"/>
    <n v="2"/>
    <n v="165"/>
    <n v="330"/>
    <x v="0"/>
    <s v="Эспрессо бариста"/>
    <s v="Шот эспрессо"/>
    <n v="37"/>
  </r>
  <r>
    <n v="132090"/>
    <d v="2023-06-16T00:00:00"/>
    <d v="1899-12-30T08:55:32"/>
    <n v="3"/>
    <s v="Восточная"/>
    <n v="1"/>
    <n v="44"/>
    <n v="44"/>
    <x v="4"/>
    <s v="Обычный сироп"/>
    <s v="Сироп «Лесной орех»"/>
    <n v="64"/>
  </r>
  <r>
    <n v="132091"/>
    <d v="2023-06-16T00:00:00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132092"/>
    <d v="2023-06-16T00:00:00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132093"/>
    <d v="2023-06-16T00:00:00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094"/>
    <d v="2023-06-16T00:00:00"/>
    <d v="1899-12-30T08:56:35"/>
    <n v="8"/>
    <s v="Центральная"/>
    <n v="1"/>
    <n v="206"/>
    <n v="206"/>
    <x v="0"/>
    <s v="Эспрессо бариста"/>
    <s v="Латте"/>
    <n v="38"/>
  </r>
  <r>
    <n v="132095"/>
    <d v="2023-06-16T00:00:00"/>
    <d v="1899-12-30T08:57:02"/>
    <n v="3"/>
    <s v="Восточная"/>
    <n v="2"/>
    <n v="110"/>
    <n v="220"/>
    <x v="0"/>
    <s v="Дрип-кофе"/>
    <s v="Наш старый добрый бленд мал."/>
    <n v="22"/>
  </r>
  <r>
    <n v="132096"/>
    <d v="2023-06-16T00:00:00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132097"/>
    <d v="2023-06-16T00:00:00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132098"/>
    <d v="2023-06-16T00:00:00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132099"/>
    <d v="2023-06-16T00:00:00"/>
    <d v="1899-12-30T08:57:51"/>
    <n v="5"/>
    <s v="Северная"/>
    <n v="1"/>
    <n v="165"/>
    <n v="165"/>
    <x v="0"/>
    <s v="Органический свежесваренный кофе"/>
    <s v="Бразилия сред."/>
    <n v="26"/>
  </r>
  <r>
    <n v="132100"/>
    <d v="2023-06-16T00:00:00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132101"/>
    <d v="2023-06-16T00:00:00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132102"/>
    <d v="2023-06-16T00:00:00"/>
    <d v="1899-12-30T08:59:00"/>
    <n v="8"/>
    <s v="Центральная"/>
    <n v="1"/>
    <n v="206"/>
    <n v="206"/>
    <x v="0"/>
    <s v="Эспрессо бариста"/>
    <s v="Капучино"/>
    <n v="40"/>
  </r>
  <r>
    <n v="132103"/>
    <d v="2023-06-16T00:00:00"/>
    <d v="1899-12-30T08:59:00"/>
    <n v="8"/>
    <s v="Центральная"/>
    <n v="1"/>
    <n v="44"/>
    <n v="44"/>
    <x v="4"/>
    <s v="Обычный сироп"/>
    <s v="Карамельный сироп"/>
    <n v="63"/>
  </r>
  <r>
    <n v="132104"/>
    <d v="2023-06-16T00:00:00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132105"/>
    <d v="2023-06-16T00:00:00"/>
    <d v="1899-12-30T08:59:11"/>
    <n v="5"/>
    <s v="Северная"/>
    <n v="1"/>
    <n v="206"/>
    <n v="206"/>
    <x v="3"/>
    <s v="Выпечка"/>
    <s v="Шоколадный круассан"/>
    <n v="71"/>
  </r>
  <r>
    <n v="132106"/>
    <d v="2023-06-16T00:00:00"/>
    <d v="1899-12-30T08:59:38"/>
    <n v="5"/>
    <s v="Северная"/>
    <n v="2"/>
    <n v="121"/>
    <n v="242"/>
    <x v="0"/>
    <s v="Свежесваренный кофе гурме"/>
    <s v="Эфиопия мал."/>
    <n v="31"/>
  </r>
  <r>
    <n v="132107"/>
    <d v="2023-06-16T00:00:00"/>
    <d v="1899-12-30T09:00:41"/>
    <n v="3"/>
    <s v="Восточная"/>
    <n v="2"/>
    <n v="234"/>
    <n v="468"/>
    <x v="0"/>
    <s v="Эспрессо бариста"/>
    <s v="Латте сред."/>
    <n v="39"/>
  </r>
  <r>
    <n v="132108"/>
    <d v="2023-06-16T00:00:00"/>
    <d v="1899-12-30T09:00:41"/>
    <n v="3"/>
    <s v="Восточная"/>
    <n v="2"/>
    <n v="44"/>
    <n v="88"/>
    <x v="4"/>
    <s v="Обычный сироп"/>
    <s v="Карамельный сироп"/>
    <n v="63"/>
  </r>
  <r>
    <n v="132109"/>
    <d v="2023-06-16T00:00:00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132110"/>
    <d v="2023-06-16T00:00:00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132111"/>
    <d v="2023-06-16T00:00:00"/>
    <d v="1899-12-30T09:01:46"/>
    <n v="5"/>
    <s v="Северная"/>
    <n v="1"/>
    <n v="165"/>
    <n v="165"/>
    <x v="1"/>
    <s v="Свежесваренный зеленый чай"/>
    <s v="Зеленый чай Serenity бол."/>
    <n v="47"/>
  </r>
  <r>
    <n v="132112"/>
    <d v="2023-06-16T00:00:00"/>
    <d v="1899-12-30T09:01:53"/>
    <n v="5"/>
    <s v="Северная"/>
    <n v="2"/>
    <n v="138"/>
    <n v="276"/>
    <x v="1"/>
    <s v="Свежесваренный чай масала"/>
    <s v="Чай масала Morning Sunrise сред."/>
    <n v="54"/>
  </r>
  <r>
    <n v="132113"/>
    <d v="2023-06-16T00:00:00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132114"/>
    <d v="2023-06-16T00:00:00"/>
    <d v="1899-12-30T09:02:22"/>
    <n v="3"/>
    <s v="Восточная"/>
    <n v="1"/>
    <n v="165"/>
    <n v="165"/>
    <x v="0"/>
    <s v="Свежесваренный кофе гурме"/>
    <s v="Эфиопия сред."/>
    <n v="32"/>
  </r>
  <r>
    <n v="132115"/>
    <d v="2023-06-16T00:00:00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132116"/>
    <d v="2023-06-16T00:00:00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132117"/>
    <d v="2023-06-16T00:00:00"/>
    <d v="1899-12-30T09:03:26"/>
    <n v="3"/>
    <s v="Восточная"/>
    <n v="1"/>
    <n v="206"/>
    <n v="206"/>
    <x v="3"/>
    <s v="Выпечка"/>
    <s v="Миндальный круассан"/>
    <n v="73"/>
  </r>
  <r>
    <n v="132118"/>
    <d v="2023-06-16T00:00:00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119"/>
    <d v="2023-06-16T00:00:00"/>
    <d v="1899-12-30T09:04:38"/>
    <n v="5"/>
    <s v="Северная"/>
    <n v="1"/>
    <n v="179"/>
    <n v="179"/>
    <x v="3"/>
    <s v="Бискотти"/>
    <s v="Бискотти с лесным орехом"/>
    <n v="69"/>
  </r>
  <r>
    <n v="132120"/>
    <d v="2023-06-16T00:00:00"/>
    <d v="1899-12-30T09:04:52"/>
    <n v="8"/>
    <s v="Центральная"/>
    <n v="2"/>
    <n v="165"/>
    <n v="330"/>
    <x v="0"/>
    <s v="Эспрессо бариста"/>
    <s v="Шот Ouro Brasileiro"/>
    <n v="87"/>
  </r>
  <r>
    <n v="132121"/>
    <d v="2023-06-16T00:00:00"/>
    <d v="1899-12-30T09:04:52"/>
    <n v="8"/>
    <s v="Центральная"/>
    <n v="1"/>
    <n v="206"/>
    <n v="206"/>
    <x v="3"/>
    <s v="Выпечка"/>
    <s v="Миндальный круассан"/>
    <n v="73"/>
  </r>
  <r>
    <n v="132122"/>
    <d v="2023-06-16T00:00:00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132123"/>
    <d v="2023-06-16T00:00:00"/>
    <d v="1899-12-30T09:06:20"/>
    <n v="3"/>
    <s v="Восточная"/>
    <n v="2"/>
    <n v="165"/>
    <n v="330"/>
    <x v="0"/>
    <s v="Дрип-кофе"/>
    <s v="Наш старый добрый бленд бол."/>
    <n v="24"/>
  </r>
  <r>
    <n v="132124"/>
    <d v="2023-06-16T00:00:00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132125"/>
    <d v="2023-06-16T00:00:00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132126"/>
    <d v="2023-06-16T00:00:00"/>
    <d v="1899-12-30T09:07:41"/>
    <n v="3"/>
    <s v="Восточная"/>
    <n v="1"/>
    <n v="192"/>
    <n v="192"/>
    <x v="3"/>
    <s v="Бискотти"/>
    <s v="Имбирный бискотти"/>
    <n v="74"/>
  </r>
  <r>
    <n v="132127"/>
    <d v="2023-06-16T00:00:00"/>
    <d v="1899-12-30T09:07:45"/>
    <n v="3"/>
    <s v="Восточная"/>
    <n v="2"/>
    <n v="261"/>
    <n v="522"/>
    <x v="2"/>
    <s v="Горячий шоколад"/>
    <s v="Органический бол."/>
    <n v="61"/>
  </r>
  <r>
    <n v="132128"/>
    <d v="2023-06-16T00:00:00"/>
    <d v="1899-12-30T09:07:47"/>
    <n v="3"/>
    <s v="Восточная"/>
    <n v="1"/>
    <n v="110"/>
    <n v="110"/>
    <x v="0"/>
    <s v="Дрип-кофе"/>
    <s v="Наш старый добрый бленд мал."/>
    <n v="22"/>
  </r>
  <r>
    <n v="132129"/>
    <d v="2023-06-16T00:00:00"/>
    <d v="1899-12-30T09:07:47"/>
    <n v="3"/>
    <s v="Восточная"/>
    <n v="1"/>
    <n v="492"/>
    <n v="492"/>
    <x v="5"/>
    <s v="Черный чай"/>
    <s v="English Breakfast"/>
    <n v="13"/>
  </r>
  <r>
    <n v="132130"/>
    <d v="2023-06-16T00:00:00"/>
    <d v="1899-12-30T09:08:27"/>
    <n v="3"/>
    <s v="Восточная"/>
    <n v="2"/>
    <n v="121"/>
    <n v="242"/>
    <x v="0"/>
    <s v="Органический свежесваренный кофе"/>
    <s v="Бразилия мал."/>
    <n v="25"/>
  </r>
  <r>
    <n v="132131"/>
    <d v="2023-06-16T00:00:00"/>
    <d v="1899-12-30T09:08:27"/>
    <n v="3"/>
    <s v="Восточная"/>
    <n v="1"/>
    <n v="192"/>
    <n v="192"/>
    <x v="3"/>
    <s v="Бискотти"/>
    <s v="Имбирный бискотти"/>
    <n v="74"/>
  </r>
  <r>
    <n v="132132"/>
    <d v="2023-06-16T00:00:00"/>
    <d v="1899-12-30T09:08:34"/>
    <n v="8"/>
    <s v="Центральная"/>
    <n v="1"/>
    <n v="165"/>
    <n v="165"/>
    <x v="1"/>
    <s v="Свежесваренный черный чай"/>
    <s v="English Breakfast бол."/>
    <n v="49"/>
  </r>
  <r>
    <n v="132133"/>
    <d v="2023-06-16T00:00:00"/>
    <d v="1899-12-30T09:08:39"/>
    <n v="3"/>
    <s v="Восточная"/>
    <n v="2"/>
    <n v="138"/>
    <n v="276"/>
    <x v="0"/>
    <s v="Дрип-кофе"/>
    <s v="Наш старый добрый бленд сред."/>
    <n v="23"/>
  </r>
  <r>
    <n v="132134"/>
    <d v="2023-06-16T00:00:00"/>
    <d v="1899-12-30T09:09:05"/>
    <n v="3"/>
    <s v="Восточная"/>
    <n v="1"/>
    <n v="206"/>
    <n v="206"/>
    <x v="0"/>
    <s v="Премиум свежесваренный кофе"/>
    <s v="Ямайка бол."/>
    <n v="36"/>
  </r>
  <r>
    <n v="132135"/>
    <d v="2023-06-16T00:00:00"/>
    <d v="1899-12-30T09:09:05"/>
    <n v="3"/>
    <s v="Восточная"/>
    <n v="1"/>
    <n v="179"/>
    <n v="179"/>
    <x v="3"/>
    <s v="Бискотти"/>
    <s v="Бискотти с лесным орехом"/>
    <n v="69"/>
  </r>
  <r>
    <n v="132136"/>
    <d v="2023-06-16T00:00:00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132137"/>
    <d v="2023-06-16T00:00:00"/>
    <d v="1899-12-30T09:10:33"/>
    <n v="5"/>
    <s v="Северная"/>
    <n v="1"/>
    <n v="261"/>
    <n v="261"/>
    <x v="2"/>
    <s v="Горячий шоколад"/>
    <s v="Органический бол."/>
    <n v="61"/>
  </r>
  <r>
    <n v="132138"/>
    <d v="2023-06-16T00:00:00"/>
    <d v="1899-12-30T09:10:41"/>
    <n v="3"/>
    <s v="Восточная"/>
    <n v="1"/>
    <n v="206"/>
    <n v="206"/>
    <x v="0"/>
    <s v="Эспрессо бариста"/>
    <s v="Капучино"/>
    <n v="40"/>
  </r>
  <r>
    <n v="132139"/>
    <d v="2023-06-16T00:00:00"/>
    <d v="1899-12-30T09:10:41"/>
    <n v="3"/>
    <s v="Восточная"/>
    <n v="1"/>
    <n v="44"/>
    <n v="44"/>
    <x v="4"/>
    <s v="Обычный сироп"/>
    <s v="Карамельный сироп"/>
    <n v="63"/>
  </r>
  <r>
    <n v="132140"/>
    <d v="2023-06-16T00:00:00"/>
    <d v="1899-12-30T09:10:43"/>
    <n v="3"/>
    <s v="Восточная"/>
    <n v="2"/>
    <n v="234"/>
    <n v="468"/>
    <x v="0"/>
    <s v="Эспрессо бариста"/>
    <s v="Латте сред."/>
    <n v="39"/>
  </r>
  <r>
    <n v="132141"/>
    <d v="2023-06-16T00:00:00"/>
    <d v="1899-12-30T09:10:43"/>
    <n v="3"/>
    <s v="Восточная"/>
    <n v="2"/>
    <n v="44"/>
    <n v="88"/>
    <x v="4"/>
    <s v="Обычный сироп"/>
    <s v="Шоколадный сироп"/>
    <n v="84"/>
  </r>
  <r>
    <n v="132142"/>
    <d v="2023-06-16T00:00:00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132143"/>
    <d v="2023-06-16T00:00:00"/>
    <d v="1899-12-30T09:11:05"/>
    <n v="5"/>
    <s v="Северная"/>
    <n v="1"/>
    <n v="165"/>
    <n v="165"/>
    <x v="1"/>
    <s v="Свежесваренный черный чай"/>
    <s v="Эрл Грей бол."/>
    <n v="51"/>
  </r>
  <r>
    <n v="132144"/>
    <d v="2023-06-16T00:00:00"/>
    <d v="1899-12-30T09:11:07"/>
    <n v="3"/>
    <s v="Восточная"/>
    <n v="2"/>
    <n v="192"/>
    <n v="384"/>
    <x v="0"/>
    <s v="Свежесваренный кофе гурме"/>
    <s v="Эфиопия бол."/>
    <n v="33"/>
  </r>
  <r>
    <n v="132145"/>
    <d v="2023-06-16T00:00:00"/>
    <d v="1899-12-30T09:11:09"/>
    <n v="8"/>
    <s v="Центральная"/>
    <n v="2"/>
    <n v="165"/>
    <n v="330"/>
    <x v="0"/>
    <s v="Дрип-кофе"/>
    <s v="Наш старый добрый бленд бол."/>
    <n v="24"/>
  </r>
  <r>
    <n v="132146"/>
    <d v="2023-06-16T00:00:00"/>
    <d v="1899-12-30T09:11:10"/>
    <n v="3"/>
    <s v="Восточная"/>
    <n v="2"/>
    <n v="261"/>
    <n v="522"/>
    <x v="2"/>
    <s v="Горячий шоколад"/>
    <s v="Органический бол."/>
    <n v="61"/>
  </r>
  <r>
    <n v="132147"/>
    <d v="2023-06-16T00:00:00"/>
    <d v="1899-12-30T09:11:10"/>
    <n v="3"/>
    <s v="Восточная"/>
    <n v="1"/>
    <n v="179"/>
    <n v="179"/>
    <x v="3"/>
    <s v="Булочка"/>
    <s v="Булочка с клюквой"/>
    <n v="70"/>
  </r>
  <r>
    <n v="132148"/>
    <d v="2023-06-16T00:00:00"/>
    <d v="1899-12-30T09:11:43"/>
    <n v="3"/>
    <s v="Восточная"/>
    <n v="2"/>
    <n v="138"/>
    <n v="276"/>
    <x v="1"/>
    <s v="Свежесваренный чай масала"/>
    <s v="Чай масала Morning Sunrise сред."/>
    <n v="54"/>
  </r>
  <r>
    <n v="132149"/>
    <d v="2023-06-16T00:00:00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150"/>
    <d v="2023-06-16T00:00:00"/>
    <d v="1899-12-30T09:12:19"/>
    <n v="5"/>
    <s v="Северная"/>
    <n v="2"/>
    <n v="165"/>
    <n v="330"/>
    <x v="0"/>
    <s v="Органический свежесваренный кофе"/>
    <s v="Бразилия сред."/>
    <n v="26"/>
  </r>
  <r>
    <n v="132151"/>
    <d v="2023-06-16T00:00:00"/>
    <d v="1899-12-30T09:12:19"/>
    <n v="5"/>
    <s v="Северная"/>
    <n v="1"/>
    <n v="179"/>
    <n v="179"/>
    <x v="3"/>
    <s v="Бискотти"/>
    <s v="Бискотти с лесным орехом"/>
    <n v="69"/>
  </r>
  <r>
    <n v="132152"/>
    <d v="2023-06-16T00:00:00"/>
    <d v="1899-12-30T09:12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153"/>
    <d v="2023-06-16T00:00:00"/>
    <d v="1899-12-30T09:12:42"/>
    <n v="5"/>
    <s v="Северная"/>
    <n v="1"/>
    <n v="138"/>
    <n v="138"/>
    <x v="1"/>
    <s v="Свежесваренный черный чай"/>
    <s v="English Breakfast сред."/>
    <n v="48"/>
  </r>
  <r>
    <n v="132154"/>
    <d v="2023-06-16T00:00:00"/>
    <d v="1899-12-30T09:12:42"/>
    <n v="5"/>
    <s v="Северная"/>
    <n v="1"/>
    <n v="206"/>
    <n v="206"/>
    <x v="3"/>
    <s v="Выпечка"/>
    <s v="Шоколадный круассан"/>
    <n v="71"/>
  </r>
  <r>
    <n v="132155"/>
    <d v="2023-06-16T00:00:00"/>
    <d v="1899-12-30T09:12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156"/>
    <d v="2023-06-16T00:00:00"/>
    <d v="1899-12-30T09:12:47"/>
    <n v="5"/>
    <s v="Северная"/>
    <n v="1"/>
    <n v="138"/>
    <n v="138"/>
    <x v="1"/>
    <s v="Свежесваренный чай масала"/>
    <s v="Чай масала Morning Sunrise сред."/>
    <n v="54"/>
  </r>
  <r>
    <n v="132157"/>
    <d v="2023-06-16T00:00:00"/>
    <d v="1899-12-30T09:12:58"/>
    <n v="3"/>
    <s v="Восточная"/>
    <n v="1"/>
    <n v="206"/>
    <n v="206"/>
    <x v="0"/>
    <s v="Эспрессо бариста"/>
    <s v="Латте"/>
    <n v="38"/>
  </r>
  <r>
    <n v="132158"/>
    <d v="2023-06-16T00:00:00"/>
    <d v="1899-12-30T09:12:58"/>
    <n v="3"/>
    <s v="Восточная"/>
    <n v="2"/>
    <n v="44"/>
    <n v="88"/>
    <x v="4"/>
    <s v="Обычный сироп"/>
    <s v="Шоколадный сироп"/>
    <n v="84"/>
  </r>
  <r>
    <n v="132159"/>
    <d v="2023-06-16T00:00:00"/>
    <d v="1899-12-30T09:12:58"/>
    <n v="3"/>
    <s v="Восточная"/>
    <n v="1"/>
    <n v="192"/>
    <n v="192"/>
    <x v="3"/>
    <s v="Бискотти"/>
    <s v="Имбирный бискотти"/>
    <n v="74"/>
  </r>
  <r>
    <n v="132160"/>
    <d v="2023-06-16T00:00:00"/>
    <d v="1899-12-30T09:12:58"/>
    <n v="3"/>
    <s v="Восточная"/>
    <n v="1"/>
    <n v="1238"/>
    <n v="1238"/>
    <x v="6"/>
    <s v="Органические зерна"/>
    <s v="Бленд органический декаф"/>
    <n v="9"/>
  </r>
  <r>
    <n v="132161"/>
    <d v="2023-06-16T00:00:00"/>
    <d v="1899-12-30T09:13:30"/>
    <n v="5"/>
    <s v="Северная"/>
    <n v="2"/>
    <n v="138"/>
    <n v="276"/>
    <x v="1"/>
    <s v="Свежесваренный травяной чай"/>
    <s v="Мятный сред."/>
    <n v="44"/>
  </r>
  <r>
    <n v="132162"/>
    <d v="2023-06-16T00:00:00"/>
    <d v="1899-12-30T09:14:26"/>
    <n v="3"/>
    <s v="Восточная"/>
    <n v="1"/>
    <n v="261"/>
    <n v="261"/>
    <x v="2"/>
    <s v="Горячий шоколад"/>
    <s v="Органический бол."/>
    <n v="61"/>
  </r>
  <r>
    <n v="132163"/>
    <d v="2023-06-16T00:00:00"/>
    <d v="1899-12-30T09:14:49"/>
    <n v="8"/>
    <s v="Центральная"/>
    <n v="1"/>
    <n v="192"/>
    <n v="192"/>
    <x v="2"/>
    <s v="Горячий шоколад"/>
    <s v="Тёмный шоколад сред."/>
    <n v="58"/>
  </r>
  <r>
    <n v="132164"/>
    <d v="2023-06-16T00:00:00"/>
    <d v="1899-12-30T09:15:01"/>
    <n v="5"/>
    <s v="Северная"/>
    <n v="1"/>
    <n v="165"/>
    <n v="165"/>
    <x v="1"/>
    <s v="Свежесваренный черный чай"/>
    <s v="Эрл Грей бол."/>
    <n v="51"/>
  </r>
  <r>
    <n v="132165"/>
    <d v="2023-06-16T00:00:00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132166"/>
    <d v="2023-06-16T00:00:00"/>
    <d v="1899-12-30T09:16:41"/>
    <n v="8"/>
    <s v="Центральная"/>
    <n v="1"/>
    <n v="110"/>
    <n v="110"/>
    <x v="0"/>
    <s v="Дрип-кофе"/>
    <s v="Наш старый добрый бленд мал."/>
    <n v="22"/>
  </r>
  <r>
    <n v="132167"/>
    <d v="2023-06-16T00:00:00"/>
    <d v="1899-12-30T09:16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168"/>
    <d v="2023-06-16T00:00:00"/>
    <d v="1899-12-30T09:17:30"/>
    <n v="8"/>
    <s v="Центральная"/>
    <n v="1"/>
    <n v="165"/>
    <n v="165"/>
    <x v="0"/>
    <s v="Эспрессо бариста"/>
    <s v="Шот Ouro Brasileiro"/>
    <n v="87"/>
  </r>
  <r>
    <n v="132169"/>
    <d v="2023-06-16T00:00:00"/>
    <d v="1899-12-30T09:17:5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170"/>
    <d v="2023-06-16T00:00:00"/>
    <d v="1899-12-30T09:18:18"/>
    <n v="5"/>
    <s v="Северная"/>
    <n v="1"/>
    <n v="138"/>
    <n v="138"/>
    <x v="1"/>
    <s v="Свежесваренный черный чай"/>
    <s v="English Breakfast сред."/>
    <n v="48"/>
  </r>
  <r>
    <n v="132171"/>
    <d v="2023-06-16T00:00:00"/>
    <d v="1899-12-30T09:18:42"/>
    <n v="8"/>
    <s v="Центральная"/>
    <n v="1"/>
    <n v="234"/>
    <n v="234"/>
    <x v="0"/>
    <s v="Эспрессо бариста"/>
    <s v="Капучино бол."/>
    <n v="41"/>
  </r>
  <r>
    <n v="132172"/>
    <d v="2023-06-16T00:00:00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132173"/>
    <d v="2023-06-16T00:00:00"/>
    <d v="1899-12-30T09:18:54"/>
    <n v="3"/>
    <s v="Восточная"/>
    <n v="1"/>
    <n v="261"/>
    <n v="261"/>
    <x v="2"/>
    <s v="Горячий шоколад"/>
    <s v="Органический бол."/>
    <n v="61"/>
  </r>
  <r>
    <n v="132174"/>
    <d v="2023-06-16T00:00:00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132175"/>
    <d v="2023-06-16T00:00:00"/>
    <d v="1899-12-30T09:20:02"/>
    <n v="8"/>
    <s v="Центральная"/>
    <n v="1"/>
    <n v="206"/>
    <n v="206"/>
    <x v="0"/>
    <s v="Эспрессо бариста"/>
    <s v="Латте"/>
    <n v="38"/>
  </r>
  <r>
    <n v="132176"/>
    <d v="2023-06-16T00:00:00"/>
    <d v="1899-12-30T09:20:02"/>
    <n v="8"/>
    <s v="Центральная"/>
    <n v="2"/>
    <n v="44"/>
    <n v="88"/>
    <x v="4"/>
    <s v="Сироп без сахара"/>
    <s v="Ванильный сироп без сахара"/>
    <n v="65"/>
  </r>
  <r>
    <n v="132177"/>
    <d v="2023-06-16T00:00:00"/>
    <d v="1899-12-30T09:20:29"/>
    <n v="3"/>
    <s v="Восточная"/>
    <n v="2"/>
    <n v="165"/>
    <n v="330"/>
    <x v="1"/>
    <s v="Свежесваренный зеленый чай"/>
    <s v="Зеленый чай Serenity бол."/>
    <n v="47"/>
  </r>
  <r>
    <n v="132178"/>
    <d v="2023-06-16T00:00:00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132179"/>
    <d v="2023-06-16T00:00:00"/>
    <d v="1899-12-30T09:21:11"/>
    <n v="3"/>
    <s v="Восточная"/>
    <n v="1"/>
    <n v="192"/>
    <n v="192"/>
    <x v="3"/>
    <s v="Бискотти"/>
    <s v="Имбирный бискотти"/>
    <n v="74"/>
  </r>
  <r>
    <n v="132180"/>
    <d v="2023-06-16T00:00:00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132181"/>
    <d v="2023-06-16T00:00:00"/>
    <d v="1899-12-30T09:22:51"/>
    <n v="5"/>
    <s v="Северная"/>
    <n v="1"/>
    <n v="165"/>
    <n v="165"/>
    <x v="1"/>
    <s v="Свежесваренный черный чай"/>
    <s v="Эрл Грей бол."/>
    <n v="51"/>
  </r>
  <r>
    <n v="132182"/>
    <d v="2023-06-16T00:00:00"/>
    <d v="1899-12-30T09:23:33"/>
    <n v="8"/>
    <s v="Центральная"/>
    <n v="1"/>
    <n v="165"/>
    <n v="165"/>
    <x v="0"/>
    <s v="Эспрессо бариста"/>
    <s v="Шот эспрессо"/>
    <n v="37"/>
  </r>
  <r>
    <n v="132183"/>
    <d v="2023-06-16T00:00:00"/>
    <d v="1899-12-30T09:23:33"/>
    <n v="8"/>
    <s v="Центральная"/>
    <n v="1"/>
    <n v="492"/>
    <n v="492"/>
    <x v="5"/>
    <s v="Чай масала"/>
    <s v="Чай масала традиционный"/>
    <n v="16"/>
  </r>
  <r>
    <n v="132184"/>
    <d v="2023-06-16T00:00:00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132185"/>
    <d v="2023-06-16T00:00:00"/>
    <d v="1899-12-30T09:25:23"/>
    <n v="3"/>
    <s v="Восточная"/>
    <n v="2"/>
    <n v="165"/>
    <n v="330"/>
    <x v="0"/>
    <s v="Свежесваренный кофе гурме"/>
    <s v="Эфиопия сред."/>
    <n v="32"/>
  </r>
  <r>
    <n v="132186"/>
    <d v="2023-06-16T00:00:00"/>
    <d v="1899-12-30T09:26:01"/>
    <n v="8"/>
    <s v="Центральная"/>
    <n v="1"/>
    <n v="165"/>
    <n v="165"/>
    <x v="1"/>
    <s v="Свежесваренный черный чай"/>
    <s v="Эрл Грей бол."/>
    <n v="51"/>
  </r>
  <r>
    <n v="132187"/>
    <d v="2023-06-16T00:00:00"/>
    <d v="1899-12-30T09:26:28"/>
    <n v="8"/>
    <s v="Центральная"/>
    <n v="2"/>
    <n v="165"/>
    <n v="330"/>
    <x v="0"/>
    <s v="Дрип-кофе"/>
    <s v="Наш старый добрый бленд бол."/>
    <n v="24"/>
  </r>
  <r>
    <n v="132188"/>
    <d v="2023-06-16T00:00:00"/>
    <d v="1899-12-30T09:26:28"/>
    <n v="8"/>
    <s v="Центральная"/>
    <n v="1"/>
    <n v="990"/>
    <n v="990"/>
    <x v="6"/>
    <s v="Зерна House Blend"/>
    <s v="Наш старый добрый бленд"/>
    <n v="2"/>
  </r>
  <r>
    <n v="132189"/>
    <d v="2023-06-16T00:00:00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132190"/>
    <d v="2023-06-16T00:00:00"/>
    <d v="1899-12-30T09:27:10"/>
    <n v="8"/>
    <s v="Центральная"/>
    <n v="1"/>
    <n v="165"/>
    <n v="165"/>
    <x v="0"/>
    <s v="Дрип-кофе"/>
    <s v="Наш старый добрый бленд бол."/>
    <n v="24"/>
  </r>
  <r>
    <n v="132191"/>
    <d v="2023-06-16T00:00:00"/>
    <d v="1899-12-30T09:27:10"/>
    <n v="8"/>
    <s v="Центральная"/>
    <n v="1"/>
    <n v="492"/>
    <n v="492"/>
    <x v="5"/>
    <s v="Чай масала"/>
    <s v="Чай масала традиционный"/>
    <n v="16"/>
  </r>
  <r>
    <n v="132192"/>
    <d v="2023-06-16T00:00:00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132193"/>
    <d v="2023-06-16T00:00:00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132194"/>
    <d v="2023-06-16T00:00:00"/>
    <d v="1899-12-30T09:29:29"/>
    <n v="8"/>
    <s v="Центральная"/>
    <n v="1"/>
    <n v="261"/>
    <n v="261"/>
    <x v="2"/>
    <s v="Горячий шоколад"/>
    <s v="Органический бол."/>
    <n v="61"/>
  </r>
  <r>
    <n v="132195"/>
    <d v="2023-06-16T00:00:00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132196"/>
    <d v="2023-06-16T00:00:00"/>
    <d v="1899-12-30T09:30:0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197"/>
    <d v="2023-06-16T00:00:00"/>
    <d v="1899-12-30T09:30:02"/>
    <n v="8"/>
    <s v="Центральная"/>
    <n v="1"/>
    <n v="192"/>
    <n v="192"/>
    <x v="3"/>
    <s v="Выпечка"/>
    <s v="Круассан"/>
    <n v="75"/>
  </r>
  <r>
    <n v="132198"/>
    <d v="2023-06-16T00:00:00"/>
    <d v="1899-12-30T09:30:26"/>
    <n v="3"/>
    <s v="Восточная"/>
    <n v="1"/>
    <n v="261"/>
    <n v="261"/>
    <x v="2"/>
    <s v="Горячий шоколад"/>
    <s v="Органический бол."/>
    <n v="61"/>
  </r>
  <r>
    <n v="132199"/>
    <d v="2023-06-16T00:00:00"/>
    <d v="1899-12-30T09:31:47"/>
    <n v="3"/>
    <s v="Восточная"/>
    <n v="2"/>
    <n v="138"/>
    <n v="276"/>
    <x v="0"/>
    <s v="Дрип-кофе"/>
    <s v="Наш старый добрый бленд сред."/>
    <n v="23"/>
  </r>
  <r>
    <n v="132200"/>
    <d v="2023-06-16T00:00:00"/>
    <d v="1899-12-30T09:31:53"/>
    <n v="8"/>
    <s v="Центральная"/>
    <n v="2"/>
    <n v="138"/>
    <n v="276"/>
    <x v="1"/>
    <s v="Свежесваренный зеленый чай"/>
    <s v="Зеленый чай Serenity сред."/>
    <n v="46"/>
  </r>
  <r>
    <n v="132201"/>
    <d v="2023-06-16T00:00:00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132202"/>
    <d v="2023-06-16T00:00:00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132203"/>
    <d v="2023-06-16T00:00:00"/>
    <d v="1899-12-30T09:32:04"/>
    <n v="8"/>
    <s v="Центральная"/>
    <n v="1"/>
    <n v="138"/>
    <n v="138"/>
    <x v="0"/>
    <s v="Дрип-кофе"/>
    <s v="Наш старый добрый бленд сред."/>
    <n v="23"/>
  </r>
  <r>
    <n v="132204"/>
    <d v="2023-06-16T00:00:00"/>
    <d v="1899-12-30T09:32:41"/>
    <n v="5"/>
    <s v="Северная"/>
    <n v="1"/>
    <n v="192"/>
    <n v="192"/>
    <x v="2"/>
    <s v="Горячий шоколад"/>
    <s v="Тёмный шоколад сред."/>
    <n v="58"/>
  </r>
  <r>
    <n v="132205"/>
    <d v="2023-06-16T00:00:00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132206"/>
    <d v="2023-06-16T00:00:00"/>
    <d v="1899-12-30T09:33:12"/>
    <n v="8"/>
    <s v="Центральная"/>
    <n v="1"/>
    <n v="165"/>
    <n v="165"/>
    <x v="1"/>
    <s v="Свежесваренный черный чай"/>
    <s v="English Breakfast бол."/>
    <n v="49"/>
  </r>
  <r>
    <n v="132207"/>
    <d v="2023-06-16T00:00:00"/>
    <d v="1899-12-30T09:33:17"/>
    <n v="8"/>
    <s v="Центральная"/>
    <n v="1"/>
    <n v="192"/>
    <n v="192"/>
    <x v="3"/>
    <s v="Выпечка"/>
    <s v="Круассан"/>
    <n v="75"/>
  </r>
  <r>
    <n v="132208"/>
    <d v="2023-06-16T00:00:00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209"/>
    <d v="2023-06-16T00:00:00"/>
    <d v="1899-12-30T09:33:52"/>
    <n v="3"/>
    <s v="Восточная"/>
    <n v="1"/>
    <n v="192"/>
    <n v="192"/>
    <x v="3"/>
    <s v="Выпечка"/>
    <s v="Круассан"/>
    <n v="75"/>
  </r>
  <r>
    <n v="132210"/>
    <d v="2023-06-16T00:00:00"/>
    <d v="1899-12-30T09:34:26"/>
    <n v="8"/>
    <s v="Центральная"/>
    <n v="1"/>
    <n v="165"/>
    <n v="165"/>
    <x v="0"/>
    <s v="Эспрессо бариста"/>
    <s v="Шот эспрессо"/>
    <n v="37"/>
  </r>
  <r>
    <n v="132211"/>
    <d v="2023-06-16T00:00:00"/>
    <d v="1899-12-30T09:34:26"/>
    <n v="8"/>
    <s v="Центральная"/>
    <n v="1"/>
    <n v="179"/>
    <n v="179"/>
    <x v="3"/>
    <s v="Бискотти"/>
    <s v="Бискотти с лесным орехом"/>
    <n v="69"/>
  </r>
  <r>
    <n v="132212"/>
    <d v="2023-06-16T00:00:00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132213"/>
    <d v="2023-06-16T00:00:00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132214"/>
    <d v="2023-06-16T00:00:00"/>
    <d v="1899-12-30T09:35:55"/>
    <n v="8"/>
    <s v="Центральная"/>
    <n v="2"/>
    <n v="165"/>
    <n v="330"/>
    <x v="1"/>
    <s v="Свежесваренный травяной чай"/>
    <s v="Лемонграсс бол."/>
    <n v="43"/>
  </r>
  <r>
    <n v="132215"/>
    <d v="2023-06-16T00:00:00"/>
    <d v="1899-12-30T09:35:55"/>
    <n v="8"/>
    <s v="Центральная"/>
    <n v="1"/>
    <n v="248"/>
    <n v="248"/>
    <x v="3"/>
    <s v="Булочка"/>
    <s v="Шотландская сливочная булочка"/>
    <n v="78"/>
  </r>
  <r>
    <n v="132216"/>
    <d v="2023-06-16T00:00:00"/>
    <d v="1899-12-30T09:36:21"/>
    <n v="5"/>
    <s v="Северная"/>
    <n v="2"/>
    <n v="165"/>
    <n v="330"/>
    <x v="0"/>
    <s v="Свежесваренный кофе гурме"/>
    <s v="Эфиопия сред."/>
    <n v="32"/>
  </r>
  <r>
    <n v="132217"/>
    <d v="2023-06-16T00:00:00"/>
    <d v="1899-12-30T09:36:21"/>
    <n v="5"/>
    <s v="Северная"/>
    <n v="1"/>
    <n v="206"/>
    <n v="206"/>
    <x v="3"/>
    <s v="Булочка"/>
    <s v="Гигантская пикантная булочка"/>
    <n v="79"/>
  </r>
  <r>
    <n v="132218"/>
    <d v="2023-06-16T00:00:00"/>
    <d v="1899-12-30T09:36:36"/>
    <n v="3"/>
    <s v="Восточная"/>
    <n v="1"/>
    <n v="121"/>
    <n v="121"/>
    <x v="0"/>
    <s v="Органический свежесваренный кофе"/>
    <s v="Бразилия мал."/>
    <n v="25"/>
  </r>
  <r>
    <n v="132219"/>
    <d v="2023-06-16T00:00:00"/>
    <d v="1899-12-30T09:36:58"/>
    <n v="8"/>
    <s v="Центральная"/>
    <n v="1"/>
    <n v="165"/>
    <n v="165"/>
    <x v="1"/>
    <s v="Свежесваренный травяной чай"/>
    <s v="Лемонграсс бол."/>
    <n v="43"/>
  </r>
  <r>
    <n v="132220"/>
    <d v="2023-06-16T00:00:00"/>
    <d v="1899-12-30T09:36:58"/>
    <n v="8"/>
    <s v="Центральная"/>
    <n v="1"/>
    <n v="206"/>
    <n v="206"/>
    <x v="3"/>
    <s v="Булочка"/>
    <s v="Гигантская пикантная булочка"/>
    <n v="79"/>
  </r>
  <r>
    <n v="132221"/>
    <d v="2023-06-16T00:00:00"/>
    <d v="1899-12-30T09:37:03"/>
    <n v="8"/>
    <s v="Центральная"/>
    <n v="1"/>
    <n v="138"/>
    <n v="138"/>
    <x v="1"/>
    <s v="Свежесваренный травяной чай"/>
    <s v="Лемонграсс сред."/>
    <n v="42"/>
  </r>
  <r>
    <n v="132222"/>
    <d v="2023-06-16T00:00:00"/>
    <d v="1899-12-30T09:37:03"/>
    <n v="8"/>
    <s v="Центральная"/>
    <n v="1"/>
    <n v="179"/>
    <n v="179"/>
    <x v="3"/>
    <s v="Булочка"/>
    <s v="Имбирная булочка"/>
    <n v="72"/>
  </r>
  <r>
    <n v="132223"/>
    <d v="2023-06-16T00:00:00"/>
    <d v="1899-12-30T09:37:07"/>
    <n v="5"/>
    <s v="Северная"/>
    <n v="1"/>
    <n v="165"/>
    <n v="165"/>
    <x v="1"/>
    <s v="Свежесваренный черный чай"/>
    <s v="Эрл Грей бол."/>
    <n v="51"/>
  </r>
  <r>
    <n v="132224"/>
    <d v="2023-06-16T00:00:00"/>
    <d v="1899-12-30T09:37:07"/>
    <n v="5"/>
    <s v="Северная"/>
    <n v="1"/>
    <n v="206"/>
    <n v="206"/>
    <x v="3"/>
    <s v="Булочка"/>
    <s v="Гигантская пикантная булочка"/>
    <n v="79"/>
  </r>
  <r>
    <n v="132225"/>
    <d v="2023-06-16T00:00:00"/>
    <d v="1899-12-30T09:37:33"/>
    <n v="5"/>
    <s v="Северная"/>
    <n v="2"/>
    <n v="138"/>
    <n v="276"/>
    <x v="1"/>
    <s v="Свежесваренный зеленый чай"/>
    <s v="Зеленый чай Serenity сред."/>
    <n v="46"/>
  </r>
  <r>
    <n v="132226"/>
    <d v="2023-06-16T00:00:00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132227"/>
    <d v="2023-06-16T00:00:00"/>
    <d v="1899-12-30T09:37:41"/>
    <n v="3"/>
    <s v="Восточная"/>
    <n v="1"/>
    <n v="138"/>
    <n v="138"/>
    <x v="1"/>
    <s v="Свежесваренный зеленый чай"/>
    <s v="Зеленый чай Serenity сред."/>
    <n v="46"/>
  </r>
  <r>
    <n v="132228"/>
    <d v="2023-06-16T00:00:00"/>
    <d v="1899-12-30T09:39:20"/>
    <n v="3"/>
    <s v="Восточная"/>
    <n v="2"/>
    <n v="121"/>
    <n v="242"/>
    <x v="0"/>
    <s v="Органический свежесваренный кофе"/>
    <s v="Бразилия мал."/>
    <n v="25"/>
  </r>
  <r>
    <n v="132229"/>
    <d v="2023-06-16T00:00:00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132230"/>
    <d v="2023-06-16T00:00:00"/>
    <d v="1899-12-30T09:39:22"/>
    <n v="3"/>
    <s v="Восточная"/>
    <n v="1"/>
    <n v="165"/>
    <n v="165"/>
    <x v="3"/>
    <s v="Булочка"/>
    <s v="Овсяная булочка"/>
    <n v="77"/>
  </r>
  <r>
    <n v="132231"/>
    <d v="2023-06-16T00:00:00"/>
    <d v="1899-12-30T09:3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232"/>
    <d v="2023-06-16T00:00:00"/>
    <d v="1899-12-30T09:39:45"/>
    <n v="3"/>
    <s v="Восточная"/>
    <n v="2"/>
    <n v="138"/>
    <n v="276"/>
    <x v="1"/>
    <s v="Свежесваренный черный чай"/>
    <s v="Эрл Грей сред."/>
    <n v="50"/>
  </r>
  <r>
    <n v="132233"/>
    <d v="2023-06-16T00:00:00"/>
    <d v="1899-12-30T09:40:32"/>
    <n v="3"/>
    <s v="Восточная"/>
    <n v="1"/>
    <n v="138"/>
    <n v="138"/>
    <x v="0"/>
    <s v="Дрип-кофе"/>
    <s v="Наш старый добрый бленд сред."/>
    <n v="23"/>
  </r>
  <r>
    <n v="132234"/>
    <d v="2023-06-16T00:00:00"/>
    <d v="1899-12-30T09:40:53"/>
    <n v="5"/>
    <s v="Северная"/>
    <n v="2"/>
    <n v="206"/>
    <n v="412"/>
    <x v="0"/>
    <s v="Премиум свежесваренный кофе"/>
    <s v="Ямайка бол."/>
    <n v="36"/>
  </r>
  <r>
    <n v="132235"/>
    <d v="2023-06-16T00:00:00"/>
    <d v="1899-12-30T09:41:01"/>
    <n v="3"/>
    <s v="Восточная"/>
    <n v="1"/>
    <n v="138"/>
    <n v="138"/>
    <x v="0"/>
    <s v="Дрип-кофе"/>
    <s v="Наш старый добрый бленд сред."/>
    <n v="23"/>
  </r>
  <r>
    <n v="132236"/>
    <d v="2023-06-16T00:00:00"/>
    <d v="1899-12-30T09:41:01"/>
    <n v="3"/>
    <s v="Восточная"/>
    <n v="1"/>
    <n v="206"/>
    <n v="206"/>
    <x v="3"/>
    <s v="Выпечка"/>
    <s v="Миндальный круассан"/>
    <n v="73"/>
  </r>
  <r>
    <n v="132237"/>
    <d v="2023-06-16T00:00:00"/>
    <d v="1899-12-30T09:42:13"/>
    <n v="8"/>
    <s v="Центральная"/>
    <n v="2"/>
    <n v="165"/>
    <n v="330"/>
    <x v="1"/>
    <s v="Свежесваренный черный чай"/>
    <s v="English Breakfast бол."/>
    <n v="49"/>
  </r>
  <r>
    <n v="132238"/>
    <d v="2023-06-16T00:00:00"/>
    <d v="1899-12-30T09:42:13"/>
    <n v="8"/>
    <s v="Центральная"/>
    <n v="1"/>
    <n v="165"/>
    <n v="165"/>
    <x v="3"/>
    <s v="Булочка"/>
    <s v="Овсяная булочка"/>
    <n v="77"/>
  </r>
  <r>
    <n v="132239"/>
    <d v="2023-06-16T00:00:00"/>
    <d v="1899-12-30T09:42:20"/>
    <n v="8"/>
    <s v="Центральная"/>
    <n v="1"/>
    <n v="138"/>
    <n v="138"/>
    <x v="1"/>
    <s v="Свежесваренный травяной чай"/>
    <s v="Лемонграсс сред."/>
    <n v="42"/>
  </r>
  <r>
    <n v="132240"/>
    <d v="2023-06-16T00:00:00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132241"/>
    <d v="2023-06-16T00:00:00"/>
    <d v="1899-12-30T09:42:49"/>
    <n v="3"/>
    <s v="Восточная"/>
    <n v="2"/>
    <n v="165"/>
    <n v="330"/>
    <x v="1"/>
    <s v="Свежесваренный зеленый чай"/>
    <s v="Зеленый чай Serenity бол."/>
    <n v="47"/>
  </r>
  <r>
    <n v="132242"/>
    <d v="2023-06-16T00:00:00"/>
    <d v="1899-12-30T09:42:49"/>
    <n v="3"/>
    <s v="Восточная"/>
    <n v="1"/>
    <n v="192"/>
    <n v="192"/>
    <x v="3"/>
    <s v="Бискотти"/>
    <s v="Имбирный бискотти"/>
    <n v="74"/>
  </r>
  <r>
    <n v="132243"/>
    <d v="2023-06-16T00:00:00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132244"/>
    <d v="2023-06-16T00:00:00"/>
    <d v="1899-12-30T09:42:49"/>
    <n v="8"/>
    <s v="Центральная"/>
    <n v="1"/>
    <n v="492"/>
    <n v="492"/>
    <x v="5"/>
    <s v="Травяной чай"/>
    <s v="Мята"/>
    <n v="12"/>
  </r>
  <r>
    <n v="132245"/>
    <d v="2023-06-16T00:00:00"/>
    <d v="1899-12-30T09:43:05"/>
    <n v="8"/>
    <s v="Центральная"/>
    <n v="2"/>
    <n v="234"/>
    <n v="468"/>
    <x v="0"/>
    <s v="Эспрессо бариста"/>
    <s v="Капучино бол."/>
    <n v="41"/>
  </r>
  <r>
    <n v="132246"/>
    <d v="2023-06-16T00:00:00"/>
    <d v="1899-12-30T09:43:05"/>
    <n v="8"/>
    <s v="Центральная"/>
    <n v="1"/>
    <n v="44"/>
    <n v="44"/>
    <x v="4"/>
    <s v="Сироп без сахара"/>
    <s v="Ванильный сироп без сахара"/>
    <n v="65"/>
  </r>
  <r>
    <n v="132247"/>
    <d v="2023-06-16T00:00:00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132248"/>
    <d v="2023-06-16T00:00:00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249"/>
    <d v="2023-06-16T00:00:00"/>
    <d v="1899-12-30T09:46:06"/>
    <n v="5"/>
    <s v="Северная"/>
    <n v="2"/>
    <n v="234"/>
    <n v="468"/>
    <x v="0"/>
    <s v="Эспрессо бариста"/>
    <s v="Латте сред."/>
    <n v="39"/>
  </r>
  <r>
    <n v="132250"/>
    <d v="2023-06-16T00:00:00"/>
    <d v="1899-12-30T09:46:06"/>
    <n v="5"/>
    <s v="Северная"/>
    <n v="1"/>
    <n v="44"/>
    <n v="44"/>
    <x v="4"/>
    <s v="Обычный сироп"/>
    <s v="Карамельный сироп"/>
    <n v="63"/>
  </r>
  <r>
    <n v="132251"/>
    <d v="2023-06-16T00:00:00"/>
    <d v="1899-12-30T09:46:21"/>
    <n v="5"/>
    <s v="Северная"/>
    <n v="2"/>
    <n v="138"/>
    <n v="276"/>
    <x v="0"/>
    <s v="Дрип-кофе"/>
    <s v="Наш старый добрый бленд сред."/>
    <n v="23"/>
  </r>
  <r>
    <n v="132252"/>
    <d v="2023-06-16T00:00:00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2253"/>
    <d v="2023-06-16T00:00:00"/>
    <d v="1899-12-30T09:47:05"/>
    <n v="5"/>
    <s v="Северная"/>
    <n v="1"/>
    <n v="206"/>
    <n v="206"/>
    <x v="3"/>
    <s v="Выпечка"/>
    <s v="Миндальный круассан"/>
    <n v="73"/>
  </r>
  <r>
    <n v="132254"/>
    <d v="2023-06-16T00:00:00"/>
    <d v="1899-12-30T09:47:24"/>
    <n v="5"/>
    <s v="Северная"/>
    <n v="1"/>
    <n v="165"/>
    <n v="165"/>
    <x v="0"/>
    <s v="Свежесваренный кофе гурме"/>
    <s v="Эфиопия сред."/>
    <n v="32"/>
  </r>
  <r>
    <n v="132255"/>
    <d v="2023-06-16T00:00:00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132256"/>
    <d v="2023-06-16T00:00:00"/>
    <d v="1899-12-30T09:47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2257"/>
    <d v="2023-06-16T00:00:00"/>
    <d v="1899-12-30T09:47:57"/>
    <n v="3"/>
    <s v="Восточная"/>
    <n v="1"/>
    <n v="206"/>
    <n v="206"/>
    <x v="3"/>
    <s v="Выпечка"/>
    <s v="Шоколадный круассан"/>
    <n v="71"/>
  </r>
  <r>
    <n v="132258"/>
    <d v="2023-06-16T00:00:00"/>
    <d v="1899-12-30T09:48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259"/>
    <d v="2023-06-16T00:00:00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132260"/>
    <d v="2023-06-16T00:00:00"/>
    <d v="1899-12-30T09:49:08"/>
    <n v="3"/>
    <s v="Восточная"/>
    <n v="2"/>
    <n v="165"/>
    <n v="330"/>
    <x v="0"/>
    <s v="Свежесваренный кофе гурме"/>
    <s v="Эфиопия сред."/>
    <n v="32"/>
  </r>
  <r>
    <n v="132261"/>
    <d v="2023-06-16T00:00:00"/>
    <d v="1899-12-30T09:49:08"/>
    <n v="3"/>
    <s v="Восточная"/>
    <n v="1"/>
    <n v="179"/>
    <n v="179"/>
    <x v="3"/>
    <s v="Булочка"/>
    <s v="Булочка с клюквой"/>
    <n v="70"/>
  </r>
  <r>
    <n v="132262"/>
    <d v="2023-06-16T00:00:00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132263"/>
    <d v="2023-06-16T00:00:00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132264"/>
    <d v="2023-06-16T00:00:00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265"/>
    <d v="2023-06-16T00:00:00"/>
    <d v="1899-12-30T09:52:17"/>
    <n v="5"/>
    <s v="Северная"/>
    <n v="1"/>
    <n v="261"/>
    <n v="261"/>
    <x v="2"/>
    <s v="Горячий шоколад"/>
    <s v="Органический бол."/>
    <n v="61"/>
  </r>
  <r>
    <n v="132266"/>
    <d v="2023-06-16T00:00:00"/>
    <d v="1899-12-30T09:52:23"/>
    <n v="5"/>
    <s v="Северная"/>
    <n v="1"/>
    <n v="206"/>
    <n v="206"/>
    <x v="0"/>
    <s v="Премиум свежесваренный кофе"/>
    <s v="Ямайка бол."/>
    <n v="36"/>
  </r>
  <r>
    <n v="132267"/>
    <d v="2023-06-16T00:00:00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132268"/>
    <d v="2023-06-16T00:00:00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132269"/>
    <d v="2023-06-16T00:00:00"/>
    <d v="1899-12-30T09:54:22"/>
    <n v="5"/>
    <s v="Северная"/>
    <n v="1"/>
    <n v="165"/>
    <n v="165"/>
    <x v="0"/>
    <s v="Свежесваренный кофе гурме"/>
    <s v="Эфиопия сред."/>
    <n v="32"/>
  </r>
  <r>
    <n v="132270"/>
    <d v="2023-06-16T00:00:00"/>
    <d v="1899-12-30T09:54:22"/>
    <n v="5"/>
    <s v="Северная"/>
    <n v="1"/>
    <n v="179"/>
    <n v="179"/>
    <x v="3"/>
    <s v="Бискотти"/>
    <s v="Бискотти с лесным орехом"/>
    <n v="69"/>
  </r>
  <r>
    <n v="132271"/>
    <d v="2023-06-16T00:00:00"/>
    <d v="1899-12-30T09:54:23"/>
    <n v="5"/>
    <s v="Северная"/>
    <n v="2"/>
    <n v="206"/>
    <n v="412"/>
    <x v="2"/>
    <s v="Горячий шоколад"/>
    <s v="Органический сред."/>
    <n v="60"/>
  </r>
  <r>
    <n v="132272"/>
    <d v="2023-06-16T00:00:00"/>
    <d v="1899-12-30T09:54:42"/>
    <n v="5"/>
    <s v="Северная"/>
    <n v="1"/>
    <n v="206"/>
    <n v="206"/>
    <x v="2"/>
    <s v="Горячий шоколад"/>
    <s v="Органический сред."/>
    <n v="60"/>
  </r>
  <r>
    <n v="132273"/>
    <d v="2023-06-16T00:00:00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132274"/>
    <d v="2023-06-16T00:00:00"/>
    <d v="1899-12-30T09:55:23"/>
    <n v="8"/>
    <s v="Центральная"/>
    <n v="1"/>
    <n v="116"/>
    <n v="116"/>
    <x v="0"/>
    <s v="Эспрессо бариста"/>
    <s v="Шот Ouro Brasileiro"/>
    <n v="87"/>
  </r>
  <r>
    <n v="132275"/>
    <d v="2023-06-16T00:00:00"/>
    <d v="1899-12-30T09:55:23"/>
    <n v="8"/>
    <s v="Центральная"/>
    <n v="1"/>
    <n v="206"/>
    <n v="206"/>
    <x v="3"/>
    <s v="Булочка"/>
    <s v="Гигантская пикантная булочка"/>
    <n v="79"/>
  </r>
  <r>
    <n v="132276"/>
    <d v="2023-06-16T00:00:00"/>
    <d v="1899-12-30T09:55:23"/>
    <n v="8"/>
    <s v="Центральная"/>
    <n v="1"/>
    <n v="179"/>
    <n v="179"/>
    <x v="3"/>
    <s v="Булочка"/>
    <s v="Имбирная булочка"/>
    <n v="72"/>
  </r>
  <r>
    <n v="132277"/>
    <d v="2023-06-16T00:00:00"/>
    <d v="1899-12-30T09:56:0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278"/>
    <d v="2023-06-16T00:00:00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132279"/>
    <d v="2023-06-16T00:00:00"/>
    <d v="1899-12-30T09:57:10"/>
    <n v="3"/>
    <s v="Восточная"/>
    <n v="1"/>
    <n v="165"/>
    <n v="165"/>
    <x v="1"/>
    <s v="Свежесваренный черный чай"/>
    <s v="English Breakfast бол."/>
    <n v="49"/>
  </r>
  <r>
    <n v="132280"/>
    <d v="2023-06-16T00:00:00"/>
    <d v="1899-12-30T09:57:43"/>
    <n v="8"/>
    <s v="Центральная"/>
    <n v="2"/>
    <n v="138"/>
    <n v="276"/>
    <x v="1"/>
    <s v="Свежесваренный травяной чай"/>
    <s v="Мятный сред."/>
    <n v="44"/>
  </r>
  <r>
    <n v="132281"/>
    <d v="2023-06-16T00:00:00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132282"/>
    <d v="2023-06-16T00:00:00"/>
    <d v="1899-12-30T09:58:37"/>
    <n v="5"/>
    <s v="Северная"/>
    <n v="2"/>
    <n v="192"/>
    <n v="384"/>
    <x v="2"/>
    <s v="Горячий шоколад"/>
    <s v="Тёмный шоколад сред."/>
    <n v="58"/>
  </r>
  <r>
    <n v="132283"/>
    <d v="2023-06-16T00:00:00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2284"/>
    <d v="2023-06-16T00:00:00"/>
    <d v="1899-12-30T09:59:08"/>
    <n v="3"/>
    <s v="Восточная"/>
    <n v="1"/>
    <n v="138"/>
    <n v="138"/>
    <x v="1"/>
    <s v="Свежесваренный чай масала"/>
    <s v="Чай масала Morning Sunrise сред."/>
    <n v="54"/>
  </r>
  <r>
    <n v="132285"/>
    <d v="2023-06-16T00:00:00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132286"/>
    <d v="2023-06-16T00:00:00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132287"/>
    <d v="2023-06-16T00:00:00"/>
    <d v="1899-12-30T10:00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288"/>
    <d v="2023-06-16T00:00:00"/>
    <d v="1899-12-30T10:0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289"/>
    <d v="2023-06-16T00:00:00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132290"/>
    <d v="2023-06-16T00:00:00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132291"/>
    <d v="2023-06-16T00:00:00"/>
    <d v="1899-12-30T10:01:55"/>
    <n v="8"/>
    <s v="Центральная"/>
    <n v="2"/>
    <n v="138"/>
    <n v="276"/>
    <x v="1"/>
    <s v="Свежесваренный травяной чай"/>
    <s v="Мятный сред."/>
    <n v="44"/>
  </r>
  <r>
    <n v="132292"/>
    <d v="2023-06-16T00:00:00"/>
    <d v="1899-12-30T10:01:55"/>
    <n v="8"/>
    <s v="Центральная"/>
    <n v="1"/>
    <n v="248"/>
    <n v="248"/>
    <x v="3"/>
    <s v="Булочка"/>
    <s v="Шотландская сливочная булочка"/>
    <n v="78"/>
  </r>
  <r>
    <n v="132293"/>
    <d v="2023-06-16T00:00:00"/>
    <d v="1899-12-30T10:01:59"/>
    <n v="3"/>
    <s v="Восточная"/>
    <n v="1"/>
    <n v="121"/>
    <n v="121"/>
    <x v="0"/>
    <s v="Свежесваренный кофе гурме"/>
    <s v="Эфиопия мал."/>
    <n v="31"/>
  </r>
  <r>
    <n v="132294"/>
    <d v="2023-06-16T00:00:00"/>
    <d v="1899-12-30T10:01:59"/>
    <n v="3"/>
    <s v="Восточная"/>
    <n v="1"/>
    <n v="206"/>
    <n v="206"/>
    <x v="3"/>
    <s v="Булочка"/>
    <s v="Гигантская пикантная булочка"/>
    <n v="79"/>
  </r>
  <r>
    <n v="132295"/>
    <d v="2023-06-16T00:00:00"/>
    <d v="1899-12-30T10:03:10"/>
    <n v="5"/>
    <s v="Северная"/>
    <n v="1"/>
    <n v="206"/>
    <n v="206"/>
    <x v="3"/>
    <s v="Выпечка"/>
    <s v="Шоколадный круассан"/>
    <n v="71"/>
  </r>
  <r>
    <n v="132296"/>
    <d v="2023-06-16T00:00:00"/>
    <d v="1899-12-30T10:04:14"/>
    <n v="3"/>
    <s v="Восточная"/>
    <n v="1"/>
    <n v="192"/>
    <n v="192"/>
    <x v="0"/>
    <s v="Свежесваренный кофе гурме"/>
    <s v="Эфиопия бол."/>
    <n v="33"/>
  </r>
  <r>
    <n v="132297"/>
    <d v="2023-06-16T00:00:00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298"/>
    <d v="2023-06-16T00:00:00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132299"/>
    <d v="2023-06-16T00:00:00"/>
    <d v="1899-12-30T10:06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2300"/>
    <d v="2023-06-16T00:00:00"/>
    <d v="1899-12-30T10:0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132301"/>
    <d v="2023-06-16T00:00:00"/>
    <d v="1899-12-30T10:06:58"/>
    <n v="3"/>
    <s v="Восточная"/>
    <n v="1"/>
    <n v="206"/>
    <n v="206"/>
    <x v="2"/>
    <s v="Горячий шоколад"/>
    <s v="Органический сред."/>
    <n v="60"/>
  </r>
  <r>
    <n v="132302"/>
    <d v="2023-06-16T00:00:00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132303"/>
    <d v="2023-06-16T00:00:00"/>
    <d v="1899-12-30T10:07:32"/>
    <n v="8"/>
    <s v="Центральная"/>
    <n v="1"/>
    <n v="138"/>
    <n v="138"/>
    <x v="0"/>
    <s v="Дрип-кофе"/>
    <s v="Наш старый добрый бленд сред."/>
    <n v="23"/>
  </r>
  <r>
    <n v="132304"/>
    <d v="2023-06-16T00:00:00"/>
    <d v="1899-12-30T10:07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305"/>
    <d v="2023-06-16T00:00:00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2306"/>
    <d v="2023-06-16T00:00:00"/>
    <d v="1899-12-30T10:08:45"/>
    <n v="3"/>
    <s v="Восточная"/>
    <n v="1"/>
    <n v="138"/>
    <n v="138"/>
    <x v="1"/>
    <s v="Свежесваренный травяной чай"/>
    <s v="Лемонграсс сред."/>
    <n v="42"/>
  </r>
  <r>
    <n v="132307"/>
    <d v="2023-06-16T00:00:00"/>
    <d v="1899-12-30T10:09:28"/>
    <n v="3"/>
    <s v="Восточная"/>
    <n v="1"/>
    <n v="248"/>
    <n v="248"/>
    <x v="2"/>
    <s v="Горячий шоколад"/>
    <s v="Темный шоколад бол."/>
    <n v="59"/>
  </r>
  <r>
    <n v="132308"/>
    <d v="2023-06-16T00:00:00"/>
    <d v="1899-12-30T10:09:28"/>
    <n v="3"/>
    <s v="Восточная"/>
    <n v="1"/>
    <n v="179"/>
    <n v="179"/>
    <x v="3"/>
    <s v="Булочка"/>
    <s v="Имбирная булочка"/>
    <n v="72"/>
  </r>
  <r>
    <n v="132309"/>
    <d v="2023-06-16T00:00:00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2310"/>
    <d v="2023-06-16T00:00:00"/>
    <d v="1899-12-30T10:09:53"/>
    <n v="8"/>
    <s v="Центральная"/>
    <n v="1"/>
    <n v="2475"/>
    <n v="2475"/>
    <x v="6"/>
    <s v="Зёрна премиум"/>
    <s v="Civet Cat"/>
    <n v="8"/>
  </r>
  <r>
    <n v="132311"/>
    <d v="2023-06-16T00:00:00"/>
    <d v="1899-12-30T10:10:04"/>
    <n v="3"/>
    <s v="Восточная"/>
    <n v="1"/>
    <n v="165"/>
    <n v="165"/>
    <x v="1"/>
    <s v="Свежесваренный черный чай"/>
    <s v="English Breakfast бол."/>
    <n v="49"/>
  </r>
  <r>
    <n v="132312"/>
    <d v="2023-06-16T00:00:00"/>
    <d v="1899-12-30T10:10:20"/>
    <n v="8"/>
    <s v="Центральная"/>
    <n v="1"/>
    <n v="116"/>
    <n v="116"/>
    <x v="0"/>
    <s v="Эспрессо бариста"/>
    <s v="Шот Ouro Brasileiro"/>
    <n v="87"/>
  </r>
  <r>
    <n v="132313"/>
    <d v="2023-06-16T00:00:00"/>
    <d v="1899-12-30T10:10:20"/>
    <n v="8"/>
    <s v="Центральная"/>
    <n v="1"/>
    <n v="179"/>
    <n v="179"/>
    <x v="3"/>
    <s v="Булочка"/>
    <s v="Имбирная булочка"/>
    <n v="72"/>
  </r>
  <r>
    <n v="132314"/>
    <d v="2023-06-16T00:00:00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2315"/>
    <d v="2023-06-16T00:00:00"/>
    <d v="1899-12-30T10:10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316"/>
    <d v="2023-06-16T00:00:00"/>
    <d v="1899-12-30T10:11:19"/>
    <n v="8"/>
    <s v="Центральная"/>
    <n v="2"/>
    <n v="192"/>
    <n v="384"/>
    <x v="0"/>
    <s v="Свежесваренный кофе гурме"/>
    <s v="Эфиопия бол."/>
    <n v="33"/>
  </r>
  <r>
    <n v="132317"/>
    <d v="2023-06-16T00:00:00"/>
    <d v="1899-12-30T10:11:19"/>
    <n v="8"/>
    <s v="Центральная"/>
    <n v="1"/>
    <n v="192"/>
    <n v="192"/>
    <x v="3"/>
    <s v="Бискотти"/>
    <s v="Бискотти с шоколадной крошкой"/>
    <n v="76"/>
  </r>
  <r>
    <n v="132318"/>
    <d v="2023-06-16T00:00:00"/>
    <d v="1899-12-30T10:11:24"/>
    <n v="3"/>
    <s v="Восточная"/>
    <n v="1"/>
    <n v="138"/>
    <n v="138"/>
    <x v="1"/>
    <s v="Свежесваренный зеленый чай"/>
    <s v="Зеленый чай Serenity сред."/>
    <n v="46"/>
  </r>
  <r>
    <n v="132319"/>
    <d v="2023-06-16T00:00:00"/>
    <d v="1899-12-30T10:11:38"/>
    <n v="3"/>
    <s v="Восточная"/>
    <n v="2"/>
    <n v="206"/>
    <n v="412"/>
    <x v="2"/>
    <s v="Горячий шоколад"/>
    <s v="Органический сред."/>
    <n v="60"/>
  </r>
  <r>
    <n v="132320"/>
    <d v="2023-06-16T00:00:00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132321"/>
    <d v="2023-06-16T00:00:00"/>
    <d v="1899-12-30T10:12:55"/>
    <n v="3"/>
    <s v="Восточная"/>
    <n v="2"/>
    <n v="234"/>
    <n v="468"/>
    <x v="0"/>
    <s v="Эспрессо бариста"/>
    <s v="Капучино бол."/>
    <n v="41"/>
  </r>
  <r>
    <n v="132322"/>
    <d v="2023-06-16T00:00:00"/>
    <d v="1899-12-30T10:12:55"/>
    <n v="3"/>
    <s v="Восточная"/>
    <n v="2"/>
    <n v="44"/>
    <n v="88"/>
    <x v="4"/>
    <s v="Обычный сироп"/>
    <s v="Шоколадный сироп"/>
    <n v="84"/>
  </r>
  <r>
    <n v="132323"/>
    <d v="2023-06-16T00:00:00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132324"/>
    <d v="2023-06-16T00:00:00"/>
    <d v="1899-12-30T10:13:12"/>
    <n v="8"/>
    <s v="Центральная"/>
    <n v="1"/>
    <n v="165"/>
    <n v="165"/>
    <x v="0"/>
    <s v="Эспрессо бариста"/>
    <s v="Шот эспрессо"/>
    <n v="37"/>
  </r>
  <r>
    <n v="132325"/>
    <d v="2023-06-16T00:00:00"/>
    <d v="1899-12-30T10:13:12"/>
    <n v="8"/>
    <s v="Центральная"/>
    <n v="1"/>
    <n v="44"/>
    <n v="44"/>
    <x v="4"/>
    <s v="Обычный сироп"/>
    <s v="Карамельный сироп"/>
    <n v="63"/>
  </r>
  <r>
    <n v="132326"/>
    <d v="2023-06-16T00:00:00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132327"/>
    <d v="2023-06-16T00:00:00"/>
    <d v="1899-12-30T10:13:42"/>
    <n v="3"/>
    <s v="Восточная"/>
    <n v="2"/>
    <n v="165"/>
    <n v="330"/>
    <x v="0"/>
    <s v="Эспрессо бариста"/>
    <s v="Шот эспрессо"/>
    <n v="37"/>
  </r>
  <r>
    <n v="132328"/>
    <d v="2023-06-16T00:00:00"/>
    <d v="1899-12-30T10:13:42"/>
    <n v="3"/>
    <s v="Восточная"/>
    <n v="2"/>
    <n v="44"/>
    <n v="88"/>
    <x v="4"/>
    <s v="Обычный сироп"/>
    <s v="Сироп «Лесной орех»"/>
    <n v="64"/>
  </r>
  <r>
    <n v="132329"/>
    <d v="2023-06-16T00:00:00"/>
    <d v="1899-12-30T10:13:50"/>
    <n v="3"/>
    <s v="Восточная"/>
    <n v="1"/>
    <n v="165"/>
    <n v="165"/>
    <x v="0"/>
    <s v="Дрип-кофе"/>
    <s v="Наш старый добрый бленд бол."/>
    <n v="24"/>
  </r>
  <r>
    <n v="132330"/>
    <d v="2023-06-16T00:00:00"/>
    <d v="1899-12-30T10:14:08"/>
    <n v="5"/>
    <s v="Северная"/>
    <n v="2"/>
    <n v="206"/>
    <n v="412"/>
    <x v="0"/>
    <s v="Эспрессо бариста"/>
    <s v="Латте"/>
    <n v="38"/>
  </r>
  <r>
    <n v="132331"/>
    <d v="2023-06-16T00:00:00"/>
    <d v="1899-12-30T10:14:08"/>
    <n v="5"/>
    <s v="Северная"/>
    <n v="1"/>
    <n v="44"/>
    <n v="44"/>
    <x v="4"/>
    <s v="Сироп без сахара"/>
    <s v="Ванильный сироп без сахара"/>
    <n v="65"/>
  </r>
  <r>
    <n v="132332"/>
    <d v="2023-06-16T00:00:00"/>
    <d v="1899-12-30T10:14:08"/>
    <n v="5"/>
    <s v="Северная"/>
    <n v="1"/>
    <n v="509"/>
    <n v="509"/>
    <x v="5"/>
    <s v="Зелёный чай"/>
    <s v="Зеленый чай Serenity"/>
    <n v="15"/>
  </r>
  <r>
    <n v="132333"/>
    <d v="2023-06-16T00:00:00"/>
    <d v="1899-12-30T10:14:46"/>
    <n v="3"/>
    <s v="Восточная"/>
    <n v="2"/>
    <n v="234"/>
    <n v="468"/>
    <x v="0"/>
    <s v="Эспрессо бариста"/>
    <s v="Капучино бол."/>
    <n v="41"/>
  </r>
  <r>
    <n v="132334"/>
    <d v="2023-06-16T00:00:00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335"/>
    <d v="2023-06-16T00:00:00"/>
    <d v="1899-12-30T10:15:17"/>
    <n v="5"/>
    <s v="Северная"/>
    <n v="1"/>
    <n v="179"/>
    <n v="179"/>
    <x v="3"/>
    <s v="Бискотти"/>
    <s v="Бискотти с лесным орехом"/>
    <n v="69"/>
  </r>
  <r>
    <n v="132336"/>
    <d v="2023-06-16T00:00:00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132337"/>
    <d v="2023-06-16T00:00:00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132338"/>
    <d v="2023-06-16T00:00:00"/>
    <d v="1899-12-30T10:17:13"/>
    <n v="5"/>
    <s v="Северная"/>
    <n v="1"/>
    <n v="2475"/>
    <n v="2475"/>
    <x v="6"/>
    <s v="Зёрна премиум"/>
    <s v="Civet Cat"/>
    <n v="8"/>
  </r>
  <r>
    <n v="132339"/>
    <d v="2023-06-16T00:00:00"/>
    <d v="1899-12-30T10:17:24"/>
    <n v="5"/>
    <s v="Северная"/>
    <n v="2"/>
    <n v="165"/>
    <n v="330"/>
    <x v="0"/>
    <s v="Органический свежесваренный кофе"/>
    <s v="Бразилия сред."/>
    <n v="26"/>
  </r>
  <r>
    <n v="132340"/>
    <d v="2023-06-16T00:00:00"/>
    <d v="1899-12-30T10:18:06"/>
    <n v="3"/>
    <s v="Восточная"/>
    <n v="1"/>
    <n v="248"/>
    <n v="248"/>
    <x v="2"/>
    <s v="Горячий шоколад"/>
    <s v="Темный шоколад бол."/>
    <n v="59"/>
  </r>
  <r>
    <n v="132341"/>
    <d v="2023-06-16T00:00:00"/>
    <d v="1899-12-30T10:18:06"/>
    <n v="3"/>
    <s v="Восточная"/>
    <n v="1"/>
    <n v="179"/>
    <n v="179"/>
    <x v="3"/>
    <s v="Бискотти"/>
    <s v="Бискотти с лесным орехом"/>
    <n v="69"/>
  </r>
  <r>
    <n v="132342"/>
    <d v="2023-06-16T00:00:00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132343"/>
    <d v="2023-06-16T00:00:00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132344"/>
    <d v="2023-06-16T00:00:00"/>
    <d v="1899-12-30T10:18:31"/>
    <n v="8"/>
    <s v="Центральная"/>
    <n v="2"/>
    <n v="248"/>
    <n v="496"/>
    <x v="2"/>
    <s v="Горячий шоколад"/>
    <s v="Темный шоколад бол."/>
    <n v="59"/>
  </r>
  <r>
    <n v="132345"/>
    <d v="2023-06-16T00:00:00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132346"/>
    <d v="2023-06-16T00:00:00"/>
    <d v="1899-12-30T10:19:42"/>
    <n v="5"/>
    <s v="Северная"/>
    <n v="1"/>
    <n v="121"/>
    <n v="121"/>
    <x v="0"/>
    <s v="Свежесваренный кофе гурме"/>
    <s v="Эфиопия мал."/>
    <n v="31"/>
  </r>
  <r>
    <n v="132347"/>
    <d v="2023-06-16T00:00:00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348"/>
    <d v="2023-06-16T00:00:00"/>
    <d v="1899-12-30T10:20:12"/>
    <n v="8"/>
    <s v="Центральная"/>
    <n v="1"/>
    <n v="192"/>
    <n v="192"/>
    <x v="3"/>
    <s v="Выпечка"/>
    <s v="Круассан"/>
    <n v="75"/>
  </r>
  <r>
    <n v="132349"/>
    <d v="2023-06-16T00:00:00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132350"/>
    <d v="2023-06-16T00:00:00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132351"/>
    <d v="2023-06-16T00:00:00"/>
    <d v="1899-12-30T10:20:50"/>
    <n v="3"/>
    <s v="Восточная"/>
    <n v="2"/>
    <n v="138"/>
    <n v="276"/>
    <x v="1"/>
    <s v="Свежесваренный травяной чай"/>
    <s v="Лемонграсс сред."/>
    <n v="42"/>
  </r>
  <r>
    <n v="132352"/>
    <d v="2023-06-16T00:00:00"/>
    <d v="1899-12-30T10:20:50"/>
    <n v="3"/>
    <s v="Восточная"/>
    <n v="1"/>
    <n v="179"/>
    <n v="179"/>
    <x v="3"/>
    <s v="Булочка"/>
    <s v="Имбирная булочка"/>
    <n v="72"/>
  </r>
  <r>
    <n v="132353"/>
    <d v="2023-06-16T00:00:00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132354"/>
    <d v="2023-06-16T00:00:00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355"/>
    <d v="2023-06-16T00:00:00"/>
    <d v="1899-12-30T10:22:04"/>
    <n v="3"/>
    <s v="Восточная"/>
    <n v="2"/>
    <n v="165"/>
    <n v="330"/>
    <x v="0"/>
    <s v="Свежесваренный кофе гурме"/>
    <s v="Эфиопия сред."/>
    <n v="32"/>
  </r>
  <r>
    <n v="132356"/>
    <d v="2023-06-16T00:00:00"/>
    <d v="1899-12-30T10:22:59"/>
    <n v="8"/>
    <s v="Центральная"/>
    <n v="1"/>
    <n v="138"/>
    <n v="138"/>
    <x v="0"/>
    <s v="Дрип-кофе"/>
    <s v="Наш старый добрый бленд сред."/>
    <n v="23"/>
  </r>
  <r>
    <n v="132357"/>
    <d v="2023-06-16T00:00:00"/>
    <d v="1899-12-30T10:23:01"/>
    <n v="8"/>
    <s v="Центральная"/>
    <n v="1"/>
    <n v="206"/>
    <n v="206"/>
    <x v="0"/>
    <s v="Эспрессо бариста"/>
    <s v="Латте"/>
    <n v="38"/>
  </r>
  <r>
    <n v="132358"/>
    <d v="2023-06-16T00:00:00"/>
    <d v="1899-12-30T10:23:01"/>
    <n v="8"/>
    <s v="Центральная"/>
    <n v="2"/>
    <n v="44"/>
    <n v="88"/>
    <x v="4"/>
    <s v="Обычный сироп"/>
    <s v="Шоколадный сироп"/>
    <n v="84"/>
  </r>
  <r>
    <n v="132359"/>
    <d v="2023-06-16T00:00:00"/>
    <d v="1899-12-30T10:23:01"/>
    <n v="8"/>
    <s v="Центральная"/>
    <n v="1"/>
    <n v="192"/>
    <n v="192"/>
    <x v="3"/>
    <s v="Бискотти"/>
    <s v="Имбирный бискотти"/>
    <n v="74"/>
  </r>
  <r>
    <n v="132360"/>
    <d v="2023-06-16T00:00:00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132361"/>
    <d v="2023-06-16T00:00:00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132362"/>
    <d v="2023-06-16T00:00:00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132363"/>
    <d v="2023-06-16T00:00:00"/>
    <d v="1899-12-30T10:25:32"/>
    <n v="8"/>
    <s v="Центральная"/>
    <n v="2"/>
    <n v="206"/>
    <n v="412"/>
    <x v="0"/>
    <s v="Эспрессо бариста"/>
    <s v="Капучино"/>
    <n v="40"/>
  </r>
  <r>
    <n v="132364"/>
    <d v="2023-06-16T00:00:00"/>
    <d v="1899-12-30T10:25:40"/>
    <n v="3"/>
    <s v="Восточная"/>
    <n v="1"/>
    <n v="220"/>
    <n v="220"/>
    <x v="1"/>
    <s v="Свежесваренный чай масала"/>
    <s v="Чай масала Morning Sunrise бол."/>
    <n v="55"/>
  </r>
  <r>
    <n v="132365"/>
    <d v="2023-06-16T00:00:00"/>
    <d v="1899-12-30T10:26:05"/>
    <n v="8"/>
    <s v="Центральная"/>
    <n v="1"/>
    <n v="234"/>
    <n v="234"/>
    <x v="0"/>
    <s v="Эспрессо бариста"/>
    <s v="Капучино бол."/>
    <n v="41"/>
  </r>
  <r>
    <n v="132366"/>
    <d v="2023-06-16T00:00:00"/>
    <d v="1899-12-30T10:26:05"/>
    <n v="8"/>
    <s v="Центральная"/>
    <n v="1"/>
    <n v="44"/>
    <n v="44"/>
    <x v="4"/>
    <s v="Обычный сироп"/>
    <s v="Карамельный сироп"/>
    <n v="63"/>
  </r>
  <r>
    <n v="132367"/>
    <d v="2023-06-16T00:00:00"/>
    <d v="1899-12-30T10:26:12"/>
    <n v="3"/>
    <s v="Восточная"/>
    <n v="2"/>
    <n v="206"/>
    <n v="412"/>
    <x v="2"/>
    <s v="Горячий шоколад"/>
    <s v="Органический сред."/>
    <n v="60"/>
  </r>
  <r>
    <n v="132368"/>
    <d v="2023-06-16T00:00:00"/>
    <d v="1899-12-30T10:26:32"/>
    <n v="5"/>
    <s v="Северная"/>
    <n v="1"/>
    <n v="234"/>
    <n v="234"/>
    <x v="0"/>
    <s v="Эспрессо бариста"/>
    <s v="Капучино бол."/>
    <n v="41"/>
  </r>
  <r>
    <n v="132369"/>
    <d v="2023-06-16T00:00:00"/>
    <d v="1899-12-30T10:26:32"/>
    <n v="5"/>
    <s v="Северная"/>
    <n v="1"/>
    <n v="44"/>
    <n v="44"/>
    <x v="4"/>
    <s v="Обычный сироп"/>
    <s v="Карамельный сироп"/>
    <n v="63"/>
  </r>
  <r>
    <n v="132370"/>
    <d v="2023-06-16T00:00:00"/>
    <d v="1899-12-30T10:26:37"/>
    <n v="5"/>
    <s v="Северная"/>
    <n v="2"/>
    <n v="248"/>
    <n v="496"/>
    <x v="2"/>
    <s v="Горячий шоколад"/>
    <s v="Темный шоколад бол."/>
    <n v="59"/>
  </r>
  <r>
    <n v="132371"/>
    <d v="2023-06-16T00:00:00"/>
    <d v="1899-12-30T10:27:53"/>
    <n v="5"/>
    <s v="Северная"/>
    <n v="2"/>
    <n v="138"/>
    <n v="276"/>
    <x v="1"/>
    <s v="Свежесваренный чай масала"/>
    <s v="Чай масала Morning Sunrise сред."/>
    <n v="54"/>
  </r>
  <r>
    <n v="132372"/>
    <d v="2023-06-16T00:00:00"/>
    <d v="1899-12-30T10:29:36"/>
    <n v="3"/>
    <s v="Восточная"/>
    <n v="2"/>
    <n v="220"/>
    <n v="440"/>
    <x v="1"/>
    <s v="Свежесваренный чай масала"/>
    <s v="Чай масала Morning Sunrise бол."/>
    <n v="55"/>
  </r>
  <r>
    <n v="132373"/>
    <d v="2023-06-16T00:00:00"/>
    <d v="1899-12-30T10:29:5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2374"/>
    <d v="2023-06-16T00:00:00"/>
    <d v="1899-12-30T10:30:22"/>
    <n v="5"/>
    <s v="Северная"/>
    <n v="2"/>
    <n v="206"/>
    <n v="412"/>
    <x v="0"/>
    <s v="Эспрессо бариста"/>
    <s v="Латте"/>
    <n v="38"/>
  </r>
  <r>
    <n v="132375"/>
    <d v="2023-06-16T00:00:00"/>
    <d v="1899-12-30T10:30:22"/>
    <n v="5"/>
    <s v="Северная"/>
    <n v="1"/>
    <n v="44"/>
    <n v="44"/>
    <x v="4"/>
    <s v="Обычный сироп"/>
    <s v="Карамельный сироп"/>
    <n v="63"/>
  </r>
  <r>
    <n v="132376"/>
    <d v="2023-06-16T00:00:00"/>
    <d v="1899-12-30T10:30:22"/>
    <n v="8"/>
    <s v="Центральная"/>
    <n v="2"/>
    <n v="206"/>
    <n v="412"/>
    <x v="2"/>
    <s v="Горячий шоколад"/>
    <s v="Органический сред."/>
    <n v="60"/>
  </r>
  <r>
    <n v="132377"/>
    <d v="2023-06-16T00:00:00"/>
    <d v="1899-12-30T10:30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378"/>
    <d v="2023-06-16T00:00:00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379"/>
    <d v="2023-06-16T00:00:00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132380"/>
    <d v="2023-06-16T00:00:00"/>
    <d v="1899-12-30T10:32:27"/>
    <n v="3"/>
    <s v="Восточная"/>
    <n v="2"/>
    <n v="206"/>
    <n v="412"/>
    <x v="0"/>
    <s v="Эспрессо бариста"/>
    <s v="Латте"/>
    <n v="38"/>
  </r>
  <r>
    <n v="132381"/>
    <d v="2023-06-16T00:00:00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132382"/>
    <d v="2023-06-16T00:00:00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132383"/>
    <d v="2023-06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132384"/>
    <d v="2023-06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132385"/>
    <d v="2023-06-16T00:00:00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132386"/>
    <d v="2023-06-16T00:00:00"/>
    <d v="1899-12-30T10:33:29"/>
    <n v="3"/>
    <s v="Восточная"/>
    <n v="1"/>
    <n v="206"/>
    <n v="206"/>
    <x v="3"/>
    <s v="Выпечка"/>
    <s v="Миндальный круассан"/>
    <n v="73"/>
  </r>
  <r>
    <n v="132387"/>
    <d v="2023-06-16T00:00:00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132388"/>
    <d v="2023-06-16T00:00:00"/>
    <d v="1899-12-30T10:34:54"/>
    <n v="3"/>
    <s v="Восточная"/>
    <n v="2"/>
    <n v="165"/>
    <n v="330"/>
    <x v="1"/>
    <s v="Свежесваренный черный чай"/>
    <s v="Эрл Грей бол."/>
    <n v="51"/>
  </r>
  <r>
    <n v="132389"/>
    <d v="2023-06-16T00:00:00"/>
    <d v="1899-12-30T10:35:13"/>
    <n v="3"/>
    <s v="Восточная"/>
    <n v="1"/>
    <n v="138"/>
    <n v="138"/>
    <x v="1"/>
    <s v="Свежесваренный черный чай"/>
    <s v="Эрл Грей сред."/>
    <n v="50"/>
  </r>
  <r>
    <n v="132390"/>
    <d v="2023-06-16T00:00:00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132391"/>
    <d v="2023-06-16T00:00:00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392"/>
    <d v="2023-06-16T00:00:00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132393"/>
    <d v="2023-06-16T00:00:00"/>
    <d v="1899-12-30T10:36:48"/>
    <n v="8"/>
    <s v="Центральная"/>
    <n v="1"/>
    <n v="138"/>
    <n v="138"/>
    <x v="0"/>
    <s v="Дрип-кофе"/>
    <s v="Наш старый добрый бленд сред."/>
    <n v="23"/>
  </r>
  <r>
    <n v="132394"/>
    <d v="2023-06-16T00:00:00"/>
    <d v="1899-12-30T10:37:05"/>
    <n v="3"/>
    <s v="Восточная"/>
    <n v="1"/>
    <n v="165"/>
    <n v="165"/>
    <x v="0"/>
    <s v="Эспрессо бариста"/>
    <s v="Шот эспрессо"/>
    <n v="37"/>
  </r>
  <r>
    <n v="132395"/>
    <d v="2023-06-16T00:00:00"/>
    <d v="1899-12-30T10:37:05"/>
    <n v="3"/>
    <s v="Восточная"/>
    <n v="2"/>
    <n v="44"/>
    <n v="88"/>
    <x v="4"/>
    <s v="Обычный сироп"/>
    <s v="Карамельный сироп"/>
    <n v="63"/>
  </r>
  <r>
    <n v="132396"/>
    <d v="2023-06-16T00:00:00"/>
    <d v="1899-12-30T10:37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2397"/>
    <d v="2023-06-16T00:00:00"/>
    <d v="1899-12-30T10:38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2398"/>
    <d v="2023-06-16T00:00:00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132399"/>
    <d v="2023-06-16T00:00:00"/>
    <d v="1899-12-30T10:38:27"/>
    <n v="3"/>
    <s v="Восточная"/>
    <n v="1"/>
    <n v="192"/>
    <n v="192"/>
    <x v="3"/>
    <s v="Выпечка"/>
    <s v="Круассан"/>
    <n v="75"/>
  </r>
  <r>
    <n v="132400"/>
    <d v="2023-06-16T00:00:00"/>
    <d v="1899-12-30T10:38:44"/>
    <n v="5"/>
    <s v="Северная"/>
    <n v="2"/>
    <n v="121"/>
    <n v="242"/>
    <x v="0"/>
    <s v="Свежесваренный кофе гурме"/>
    <s v="Эфиопия мал."/>
    <n v="31"/>
  </r>
  <r>
    <n v="132401"/>
    <d v="2023-06-16T00:00:00"/>
    <d v="1899-12-30T10:38:44"/>
    <n v="5"/>
    <s v="Северная"/>
    <n v="1"/>
    <n v="192"/>
    <n v="192"/>
    <x v="3"/>
    <s v="Бискотти"/>
    <s v="Имбирный бискотти"/>
    <n v="74"/>
  </r>
  <r>
    <n v="132402"/>
    <d v="2023-06-16T00:00:00"/>
    <d v="1899-12-30T10:39:34"/>
    <n v="5"/>
    <s v="Северная"/>
    <n v="1"/>
    <n v="165"/>
    <n v="165"/>
    <x v="1"/>
    <s v="Свежесваренный черный чай"/>
    <s v="English Breakfast бол."/>
    <n v="49"/>
  </r>
  <r>
    <n v="132403"/>
    <d v="2023-06-16T00:00:00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132404"/>
    <d v="2023-06-16T00:00:00"/>
    <d v="1899-12-30T10:39:55"/>
    <n v="3"/>
    <s v="Восточная"/>
    <n v="1"/>
    <n v="206"/>
    <n v="206"/>
    <x v="3"/>
    <s v="Выпечка"/>
    <s v="Шоколадный круассан"/>
    <n v="71"/>
  </r>
  <r>
    <n v="132405"/>
    <d v="2023-06-16T00:00:00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2406"/>
    <d v="2023-06-16T00:00:00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132407"/>
    <d v="2023-06-16T00:00:00"/>
    <d v="1899-12-30T10:40:13"/>
    <n v="8"/>
    <s v="Центральная"/>
    <n v="2"/>
    <n v="165"/>
    <n v="330"/>
    <x v="0"/>
    <s v="Дрип-кофе"/>
    <s v="Наш старый добрый бленд бол."/>
    <n v="24"/>
  </r>
  <r>
    <n v="132408"/>
    <d v="2023-06-16T00:00:00"/>
    <d v="1899-12-30T10:40:13"/>
    <n v="8"/>
    <s v="Центральная"/>
    <n v="1"/>
    <n v="206"/>
    <n v="206"/>
    <x v="3"/>
    <s v="Выпечка"/>
    <s v="Миндальный круассан"/>
    <n v="73"/>
  </r>
  <r>
    <n v="132409"/>
    <d v="2023-06-16T00:00:00"/>
    <d v="1899-12-30T10:40:53"/>
    <n v="5"/>
    <s v="Северная"/>
    <n v="1"/>
    <n v="192"/>
    <n v="192"/>
    <x v="0"/>
    <s v="Свежесваренный кофе гурме"/>
    <s v="Эфиопия бол."/>
    <n v="33"/>
  </r>
  <r>
    <n v="132410"/>
    <d v="2023-06-16T00:00:00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411"/>
    <d v="2023-06-16T00:00:00"/>
    <d v="1899-12-30T10:41:01"/>
    <n v="3"/>
    <s v="Восточная"/>
    <n v="1"/>
    <n v="179"/>
    <n v="179"/>
    <x v="3"/>
    <s v="Булочка"/>
    <s v="Булочка с клюквой"/>
    <n v="70"/>
  </r>
  <r>
    <n v="132412"/>
    <d v="2023-06-16T00:00:00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132413"/>
    <d v="2023-06-16T00:00:00"/>
    <d v="1899-12-30T10:41:09"/>
    <n v="3"/>
    <s v="Восточная"/>
    <n v="1"/>
    <n v="261"/>
    <n v="261"/>
    <x v="2"/>
    <s v="Горячий шоколад"/>
    <s v="Органический бол."/>
    <n v="61"/>
  </r>
  <r>
    <n v="132414"/>
    <d v="2023-06-16T00:00:00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132415"/>
    <d v="2023-06-16T00:00:00"/>
    <d v="1899-12-30T10:42:20"/>
    <n v="8"/>
    <s v="Центральная"/>
    <n v="2"/>
    <n v="206"/>
    <n v="412"/>
    <x v="0"/>
    <s v="Эспрессо бариста"/>
    <s v="Капучино"/>
    <n v="40"/>
  </r>
  <r>
    <n v="132416"/>
    <d v="2023-06-16T00:00:00"/>
    <d v="1899-12-30T10:42:20"/>
    <n v="8"/>
    <s v="Центральная"/>
    <n v="1"/>
    <n v="44"/>
    <n v="44"/>
    <x v="4"/>
    <s v="Обычный сироп"/>
    <s v="Карамельный сироп"/>
    <n v="63"/>
  </r>
  <r>
    <n v="132417"/>
    <d v="2023-06-16T00:00:00"/>
    <d v="1899-12-30T10:42:20"/>
    <n v="8"/>
    <s v="Центральная"/>
    <n v="1"/>
    <n v="179"/>
    <n v="179"/>
    <x v="3"/>
    <s v="Булочка"/>
    <s v="Булочка с клюквой"/>
    <n v="70"/>
  </r>
  <r>
    <n v="132418"/>
    <d v="2023-06-16T00:00:00"/>
    <d v="1899-12-30T10:42:32"/>
    <n v="3"/>
    <s v="Восточная"/>
    <n v="1"/>
    <n v="165"/>
    <n v="165"/>
    <x v="1"/>
    <s v="Свежесваренный черный чай"/>
    <s v="Эрл Грей бол."/>
    <n v="51"/>
  </r>
  <r>
    <n v="132419"/>
    <d v="2023-06-16T00:00:00"/>
    <d v="1899-12-30T10:43:20"/>
    <n v="8"/>
    <s v="Центральная"/>
    <n v="1"/>
    <n v="116"/>
    <n v="116"/>
    <x v="0"/>
    <s v="Эспрессо бариста"/>
    <s v="Шот Ouro Brasileiro"/>
    <n v="87"/>
  </r>
  <r>
    <n v="132420"/>
    <d v="2023-06-16T00:00:00"/>
    <d v="1899-12-30T10:43:20"/>
    <n v="8"/>
    <s v="Центральная"/>
    <n v="1"/>
    <n v="179"/>
    <n v="179"/>
    <x v="3"/>
    <s v="Булочка"/>
    <s v="Имбирная булочка"/>
    <n v="72"/>
  </r>
  <r>
    <n v="132421"/>
    <d v="2023-06-16T00:00:00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132422"/>
    <d v="2023-06-16T00:00:00"/>
    <d v="1899-12-30T10:44:35"/>
    <n v="5"/>
    <s v="Северная"/>
    <n v="1"/>
    <n v="165"/>
    <n v="165"/>
    <x v="0"/>
    <s v="Эспрессо бариста"/>
    <s v="Шот эспрессо"/>
    <n v="37"/>
  </r>
  <r>
    <n v="132423"/>
    <d v="2023-06-16T00:00:00"/>
    <d v="1899-12-30T10:44:35"/>
    <n v="5"/>
    <s v="Северная"/>
    <n v="2"/>
    <n v="44"/>
    <n v="88"/>
    <x v="4"/>
    <s v="Сироп без сахара"/>
    <s v="Ванильный сироп без сахара"/>
    <n v="65"/>
  </r>
  <r>
    <n v="132424"/>
    <d v="2023-06-16T00:00:00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132425"/>
    <d v="2023-06-16T00:00:00"/>
    <d v="1899-12-30T10:45:46"/>
    <n v="8"/>
    <s v="Центральная"/>
    <n v="2"/>
    <n v="138"/>
    <n v="276"/>
    <x v="1"/>
    <s v="Свежесваренный травяной чай"/>
    <s v="Лемонграсс сред."/>
    <n v="42"/>
  </r>
  <r>
    <n v="132426"/>
    <d v="2023-06-16T00:00:00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2427"/>
    <d v="2023-06-16T00:00:00"/>
    <d v="1899-12-30T10:45:55"/>
    <n v="5"/>
    <s v="Северная"/>
    <n v="1"/>
    <n v="165"/>
    <n v="165"/>
    <x v="0"/>
    <s v="Эспрессо бариста"/>
    <s v="Шот эспрессо"/>
    <n v="37"/>
  </r>
  <r>
    <n v="132428"/>
    <d v="2023-06-16T00:00:00"/>
    <d v="1899-12-30T10:45:55"/>
    <n v="5"/>
    <s v="Северная"/>
    <n v="2"/>
    <n v="44"/>
    <n v="88"/>
    <x v="4"/>
    <s v="Сироп без сахара"/>
    <s v="Ванильный сироп без сахара"/>
    <n v="65"/>
  </r>
  <r>
    <n v="132429"/>
    <d v="2023-06-16T00:00:00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32430"/>
    <d v="2023-06-16T00:00:00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132431"/>
    <d v="2023-06-16T00:00:00"/>
    <d v="1899-12-30T10:46:36"/>
    <n v="3"/>
    <s v="Восточная"/>
    <n v="2"/>
    <n v="138"/>
    <n v="276"/>
    <x v="1"/>
    <s v="Свежесваренный травяной чай"/>
    <s v="Мятный сред."/>
    <n v="44"/>
  </r>
  <r>
    <n v="132432"/>
    <d v="2023-06-16T00:00:00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132433"/>
    <d v="2023-06-16T00:00:00"/>
    <d v="1899-12-30T10:46:59"/>
    <n v="5"/>
    <s v="Северная"/>
    <n v="1"/>
    <n v="234"/>
    <n v="234"/>
    <x v="0"/>
    <s v="Эспрессо бариста"/>
    <s v="Латте сред."/>
    <n v="39"/>
  </r>
  <r>
    <n v="132434"/>
    <d v="2023-06-16T00:00:00"/>
    <d v="1899-12-30T10:46:59"/>
    <n v="5"/>
    <s v="Северная"/>
    <n v="2"/>
    <n v="44"/>
    <n v="88"/>
    <x v="4"/>
    <s v="Обычный сироп"/>
    <s v="Карамельный сироп"/>
    <n v="63"/>
  </r>
  <r>
    <n v="132435"/>
    <d v="2023-06-16T00:00:00"/>
    <d v="1899-12-30T10:48:14"/>
    <n v="8"/>
    <s v="Центральная"/>
    <n v="1"/>
    <n v="165"/>
    <n v="165"/>
    <x v="0"/>
    <s v="Эспрессо бариста"/>
    <s v="Шот эспрессо"/>
    <n v="37"/>
  </r>
  <r>
    <n v="132436"/>
    <d v="2023-06-16T00:00:00"/>
    <d v="1899-12-30T10:48:14"/>
    <n v="8"/>
    <s v="Центральная"/>
    <n v="2"/>
    <n v="44"/>
    <n v="88"/>
    <x v="4"/>
    <s v="Обычный сироп"/>
    <s v="Шоколадный сироп"/>
    <n v="84"/>
  </r>
  <r>
    <n v="132437"/>
    <d v="2023-06-16T00:00:00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438"/>
    <d v="2023-06-16T00:00:00"/>
    <d v="1899-12-30T10:49:13"/>
    <n v="5"/>
    <s v="Северная"/>
    <n v="2"/>
    <n v="165"/>
    <n v="330"/>
    <x v="0"/>
    <s v="Эспрессо бариста"/>
    <s v="Шот Ouro Brasileiro"/>
    <n v="87"/>
  </r>
  <r>
    <n v="132439"/>
    <d v="2023-06-16T00:00:00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132440"/>
    <d v="2023-06-16T00:00:00"/>
    <d v="1899-12-30T10:49:52"/>
    <n v="8"/>
    <s v="Центральная"/>
    <n v="1"/>
    <n v="138"/>
    <n v="138"/>
    <x v="1"/>
    <s v="Свежесваренный травяной чай"/>
    <s v="Лемонграсс сред."/>
    <n v="42"/>
  </r>
  <r>
    <n v="132441"/>
    <d v="2023-06-16T00:00:00"/>
    <d v="1899-12-30T10:49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442"/>
    <d v="2023-06-16T00:00:00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132443"/>
    <d v="2023-06-16T00:00:00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2444"/>
    <d v="2023-06-16T00:00:00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132445"/>
    <d v="2023-06-16T00:00:00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132446"/>
    <d v="2023-06-16T00:00:00"/>
    <d v="1899-12-30T10:51:22"/>
    <n v="8"/>
    <s v="Центральная"/>
    <n v="1"/>
    <n v="165"/>
    <n v="165"/>
    <x v="0"/>
    <s v="Эспрессо бариста"/>
    <s v="Шот эспрессо"/>
    <n v="37"/>
  </r>
  <r>
    <n v="132447"/>
    <d v="2023-06-16T00:00:00"/>
    <d v="1899-12-30T10:51:22"/>
    <n v="8"/>
    <s v="Центральная"/>
    <n v="2"/>
    <n v="44"/>
    <n v="88"/>
    <x v="4"/>
    <s v="Обычный сироп"/>
    <s v="Сироп «Лесной орех»"/>
    <n v="64"/>
  </r>
  <r>
    <n v="132448"/>
    <d v="2023-06-16T00:00:00"/>
    <d v="1899-12-30T10:51:33"/>
    <n v="5"/>
    <s v="Северная"/>
    <n v="1"/>
    <n v="192"/>
    <n v="192"/>
    <x v="0"/>
    <s v="Свежесваренный кофе гурме"/>
    <s v="Эфиопия бол."/>
    <n v="33"/>
  </r>
  <r>
    <n v="132449"/>
    <d v="2023-06-16T00:00:00"/>
    <d v="1899-12-30T10:51:48"/>
    <n v="3"/>
    <s v="Восточная"/>
    <n v="1"/>
    <n v="206"/>
    <n v="206"/>
    <x v="0"/>
    <s v="Эспрессо бариста"/>
    <s v="Капучино"/>
    <n v="40"/>
  </r>
  <r>
    <n v="132450"/>
    <d v="2023-06-16T00:00:00"/>
    <d v="1899-12-30T10:51:48"/>
    <n v="3"/>
    <s v="Восточная"/>
    <n v="1"/>
    <n v="44"/>
    <n v="44"/>
    <x v="4"/>
    <s v="Обычный сироп"/>
    <s v="Шоколадный сироп"/>
    <n v="84"/>
  </r>
  <r>
    <n v="132451"/>
    <d v="2023-06-16T00:00:00"/>
    <d v="1899-12-30T10:51:48"/>
    <n v="3"/>
    <s v="Восточная"/>
    <n v="1"/>
    <n v="179"/>
    <n v="179"/>
    <x v="3"/>
    <s v="Булочка"/>
    <s v="Булочка с клюквой"/>
    <n v="70"/>
  </r>
  <r>
    <n v="132452"/>
    <d v="2023-06-16T00:00:00"/>
    <d v="1899-12-30T10:52:24"/>
    <n v="8"/>
    <s v="Центральная"/>
    <n v="1"/>
    <n v="165"/>
    <n v="165"/>
    <x v="0"/>
    <s v="Дрип-кофе"/>
    <s v="Наш старый добрый бленд бол."/>
    <n v="24"/>
  </r>
  <r>
    <n v="132453"/>
    <d v="2023-06-16T00:00:00"/>
    <d v="1899-12-30T10:52:24"/>
    <n v="8"/>
    <s v="Центральная"/>
    <n v="1"/>
    <n v="248"/>
    <n v="248"/>
    <x v="3"/>
    <s v="Булочка"/>
    <s v="Шотландская сливочная булочка"/>
    <n v="78"/>
  </r>
  <r>
    <n v="132454"/>
    <d v="2023-06-16T00:00:00"/>
    <d v="1899-12-30T10:54:49"/>
    <n v="3"/>
    <s v="Восточная"/>
    <n v="2"/>
    <n v="138"/>
    <n v="276"/>
    <x v="0"/>
    <s v="Дрип-кофе"/>
    <s v="Наш старый добрый бленд сред."/>
    <n v="23"/>
  </r>
  <r>
    <n v="132455"/>
    <d v="2023-06-16T00:00:00"/>
    <d v="1899-12-30T10:54:49"/>
    <n v="3"/>
    <s v="Восточная"/>
    <n v="1"/>
    <n v="990"/>
    <n v="990"/>
    <x v="6"/>
    <s v="Органические зерна"/>
    <s v="Бразилия органический"/>
    <n v="1"/>
  </r>
  <r>
    <n v="132456"/>
    <d v="2023-06-16T00:00:00"/>
    <d v="1899-12-30T10:55:27"/>
    <n v="5"/>
    <s v="Северная"/>
    <n v="1"/>
    <n v="165"/>
    <n v="165"/>
    <x v="1"/>
    <s v="Свежесваренный черный чай"/>
    <s v="Эрл Грей бол."/>
    <n v="51"/>
  </r>
  <r>
    <n v="132457"/>
    <d v="2023-06-16T00:00:00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132458"/>
    <d v="2023-06-16T00:00:00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132459"/>
    <d v="2023-06-16T00:00:00"/>
    <d v="1899-12-30T10:56:00"/>
    <n v="5"/>
    <s v="Северная"/>
    <n v="1"/>
    <n v="206"/>
    <n v="206"/>
    <x v="3"/>
    <s v="Выпечка"/>
    <s v="Шоколадный круассан"/>
    <n v="71"/>
  </r>
  <r>
    <n v="132460"/>
    <d v="2023-06-16T00:00:00"/>
    <d v="1899-12-30T10:56:34"/>
    <n v="3"/>
    <s v="Восточная"/>
    <n v="2"/>
    <n v="165"/>
    <n v="330"/>
    <x v="1"/>
    <s v="Свежесваренный черный чай"/>
    <s v="English Breakfast бол."/>
    <n v="49"/>
  </r>
  <r>
    <n v="132461"/>
    <d v="2023-06-16T00:00:00"/>
    <d v="1899-12-30T10:56:42"/>
    <n v="3"/>
    <s v="Восточная"/>
    <n v="2"/>
    <n v="138"/>
    <n v="276"/>
    <x v="1"/>
    <s v="Свежесваренный травяной чай"/>
    <s v="Мятный сред."/>
    <n v="44"/>
  </r>
  <r>
    <n v="132462"/>
    <d v="2023-06-16T00:00:00"/>
    <d v="1899-12-30T10:56:42"/>
    <n v="3"/>
    <s v="Восточная"/>
    <n v="1"/>
    <n v="179"/>
    <n v="179"/>
    <x v="3"/>
    <s v="Бискотти"/>
    <s v="Бискотти с лесным орехом"/>
    <n v="69"/>
  </r>
  <r>
    <n v="132463"/>
    <d v="2023-06-16T00:00:00"/>
    <d v="1899-12-30T10:56:50"/>
    <n v="8"/>
    <s v="Центральная"/>
    <n v="2"/>
    <n v="121"/>
    <n v="242"/>
    <x v="0"/>
    <s v="Органический свежесваренный кофе"/>
    <s v="Бразилия мал."/>
    <n v="25"/>
  </r>
  <r>
    <n v="132464"/>
    <d v="2023-06-16T00:00:00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132465"/>
    <d v="2023-06-16T00:00:00"/>
    <d v="1899-12-30T10:57:40"/>
    <n v="3"/>
    <s v="Восточная"/>
    <n v="1"/>
    <n v="234"/>
    <n v="234"/>
    <x v="0"/>
    <s v="Эспрессо бариста"/>
    <s v="Капучино бол."/>
    <n v="41"/>
  </r>
  <r>
    <n v="132466"/>
    <d v="2023-06-16T00:00:00"/>
    <d v="1899-12-30T10:57:40"/>
    <n v="3"/>
    <s v="Восточная"/>
    <n v="1"/>
    <n v="44"/>
    <n v="44"/>
    <x v="4"/>
    <s v="Обычный сироп"/>
    <s v="Шоколадный сироп"/>
    <n v="84"/>
  </r>
  <r>
    <n v="132467"/>
    <d v="2023-06-16T00:00:00"/>
    <d v="1899-12-30T10:58:01"/>
    <n v="3"/>
    <s v="Восточная"/>
    <n v="1"/>
    <n v="261"/>
    <n v="261"/>
    <x v="2"/>
    <s v="Горячий шоколад"/>
    <s v="Органический бол."/>
    <n v="61"/>
  </r>
  <r>
    <n v="132468"/>
    <d v="2023-06-16T00:00:00"/>
    <d v="1899-12-30T10:59:34"/>
    <n v="3"/>
    <s v="Восточная"/>
    <n v="2"/>
    <n v="220"/>
    <n v="440"/>
    <x v="1"/>
    <s v="Свежесваренный чай масала"/>
    <s v="Чай масала Morning Sunrise бол."/>
    <n v="55"/>
  </r>
  <r>
    <n v="132469"/>
    <d v="2023-06-16T00:00:00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132470"/>
    <d v="2023-06-16T00:00:00"/>
    <d v="1899-12-30T11:02:38"/>
    <n v="5"/>
    <s v="Северная"/>
    <n v="1"/>
    <n v="206"/>
    <n v="206"/>
    <x v="0"/>
    <s v="Премиум свежесваренный кофе"/>
    <s v="Ямайка бол."/>
    <n v="36"/>
  </r>
  <r>
    <n v="132471"/>
    <d v="2023-06-16T00:00:00"/>
    <d v="1899-12-30T11:02:38"/>
    <n v="5"/>
    <s v="Северная"/>
    <n v="1"/>
    <n v="206"/>
    <n v="206"/>
    <x v="3"/>
    <s v="Выпечка"/>
    <s v="Шоколадный круассан"/>
    <n v="71"/>
  </r>
  <r>
    <n v="132472"/>
    <d v="2023-06-16T00:00:00"/>
    <d v="1899-12-30T11:0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2473"/>
    <d v="2023-06-16T00:00:00"/>
    <d v="1899-12-30T11:02:38"/>
    <n v="8"/>
    <s v="Центральная"/>
    <n v="1"/>
    <n v="206"/>
    <n v="206"/>
    <x v="3"/>
    <s v="Булочка"/>
    <s v="Гигантская пикантная булочка"/>
    <n v="79"/>
  </r>
  <r>
    <n v="132474"/>
    <d v="2023-06-16T00:00:00"/>
    <d v="1899-12-30T11:06:00"/>
    <n v="8"/>
    <s v="Центральная"/>
    <n v="1"/>
    <n v="116"/>
    <n v="116"/>
    <x v="0"/>
    <s v="Эспрессо бариста"/>
    <s v="Шот Ouro Brasileiro"/>
    <n v="87"/>
  </r>
  <r>
    <n v="132475"/>
    <d v="2023-06-16T00:00:00"/>
    <d v="1899-12-30T11:06:00"/>
    <n v="8"/>
    <s v="Центральная"/>
    <n v="1"/>
    <n v="179"/>
    <n v="179"/>
    <x v="3"/>
    <s v="Булочка"/>
    <s v="Имбирная булочка"/>
    <n v="72"/>
  </r>
  <r>
    <n v="132476"/>
    <d v="2023-06-16T00:00:00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477"/>
    <d v="2023-06-16T00:00:00"/>
    <d v="1899-12-30T11:06:23"/>
    <n v="5"/>
    <s v="Северная"/>
    <n v="1"/>
    <n v="206"/>
    <n v="206"/>
    <x v="2"/>
    <s v="Горячий шоколад"/>
    <s v="Органический сред."/>
    <n v="60"/>
  </r>
  <r>
    <n v="132478"/>
    <d v="2023-06-16T00:00:00"/>
    <d v="1899-12-30T11:06:23"/>
    <n v="5"/>
    <s v="Северная"/>
    <n v="1"/>
    <n v="192"/>
    <n v="192"/>
    <x v="3"/>
    <s v="Выпечка"/>
    <s v="Круассан"/>
    <n v="75"/>
  </r>
  <r>
    <n v="132479"/>
    <d v="2023-06-16T00:00:00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2480"/>
    <d v="2023-06-16T00:00:00"/>
    <d v="1899-12-30T11:07:15"/>
    <n v="3"/>
    <s v="Восточная"/>
    <n v="1"/>
    <n v="138"/>
    <n v="138"/>
    <x v="1"/>
    <s v="Свежесваренный травяной чай"/>
    <s v="Лемонграсс сред."/>
    <n v="42"/>
  </r>
  <r>
    <n v="132481"/>
    <d v="2023-06-16T00:00:00"/>
    <d v="1899-12-30T11:07:15"/>
    <n v="3"/>
    <s v="Восточная"/>
    <n v="1"/>
    <n v="206"/>
    <n v="206"/>
    <x v="3"/>
    <s v="Булочка"/>
    <s v="Гигантская пикантная булочка"/>
    <n v="79"/>
  </r>
  <r>
    <n v="132482"/>
    <d v="2023-06-16T00:00:00"/>
    <d v="1899-12-30T11:09:20"/>
    <n v="8"/>
    <s v="Центральная"/>
    <n v="1"/>
    <n v="138"/>
    <n v="138"/>
    <x v="1"/>
    <s v="Свежесваренный черный чай"/>
    <s v="English Breakfast сред."/>
    <n v="48"/>
  </r>
  <r>
    <n v="132483"/>
    <d v="2023-06-16T00:00:00"/>
    <d v="1899-12-30T11:09:20"/>
    <n v="8"/>
    <s v="Центральная"/>
    <n v="1"/>
    <n v="165"/>
    <n v="165"/>
    <x v="3"/>
    <s v="Булочка"/>
    <s v="Овсяная булочка"/>
    <n v="77"/>
  </r>
  <r>
    <n v="132484"/>
    <d v="2023-06-16T00:00:00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132485"/>
    <d v="2023-06-16T00:00:00"/>
    <d v="1899-12-30T11:09:37"/>
    <n v="8"/>
    <s v="Центральная"/>
    <n v="1"/>
    <n v="1155"/>
    <n v="1155"/>
    <x v="6"/>
    <s v="Зёрна гурме"/>
    <s v="Эфиопия"/>
    <n v="6"/>
  </r>
  <r>
    <n v="132486"/>
    <d v="2023-06-16T00:00:00"/>
    <d v="1899-12-30T11:13:19"/>
    <n v="5"/>
    <s v="Северная"/>
    <n v="2"/>
    <n v="248"/>
    <n v="496"/>
    <x v="2"/>
    <s v="Горячий шоколад"/>
    <s v="Темный шоколад бол."/>
    <n v="59"/>
  </r>
  <r>
    <n v="132487"/>
    <d v="2023-06-16T00:00:00"/>
    <d v="1899-12-30T11:13:19"/>
    <n v="5"/>
    <s v="Северная"/>
    <n v="1"/>
    <n v="179"/>
    <n v="179"/>
    <x v="3"/>
    <s v="Бискотти"/>
    <s v="Бискотти с лесным орехом"/>
    <n v="69"/>
  </r>
  <r>
    <n v="132488"/>
    <d v="2023-06-16T00:00:00"/>
    <d v="1899-12-30T11:13:21"/>
    <n v="8"/>
    <s v="Центральная"/>
    <n v="1"/>
    <n v="165"/>
    <n v="165"/>
    <x v="1"/>
    <s v="Свежесваренный травяной чай"/>
    <s v="Мятный бол."/>
    <n v="45"/>
  </r>
  <r>
    <n v="132489"/>
    <d v="2023-06-16T00:00:00"/>
    <d v="1899-12-30T11:13:24"/>
    <n v="5"/>
    <s v="Северная"/>
    <n v="1"/>
    <n v="138"/>
    <n v="138"/>
    <x v="1"/>
    <s v="Свежесваренный черный чай"/>
    <s v="English Breakfast сред."/>
    <n v="48"/>
  </r>
  <r>
    <n v="132490"/>
    <d v="2023-06-16T00:00:00"/>
    <d v="1899-12-30T11:13:24"/>
    <n v="8"/>
    <s v="Центральная"/>
    <n v="2"/>
    <n v="206"/>
    <n v="412"/>
    <x v="0"/>
    <s v="Эспрессо бариста"/>
    <s v="Латте"/>
    <n v="38"/>
  </r>
  <r>
    <n v="132491"/>
    <d v="2023-06-16T00:00:00"/>
    <d v="1899-12-30T11:13:24"/>
    <n v="8"/>
    <s v="Центральная"/>
    <n v="2"/>
    <n v="44"/>
    <n v="88"/>
    <x v="4"/>
    <s v="Сироп без сахара"/>
    <s v="Ванильный сироп без сахара"/>
    <n v="65"/>
  </r>
  <r>
    <n v="132492"/>
    <d v="2023-06-16T00:00:00"/>
    <d v="1899-12-30T11:13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2493"/>
    <d v="2023-06-16T00:00:00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132494"/>
    <d v="2023-06-16T00:00:00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495"/>
    <d v="2023-06-16T00:00:00"/>
    <d v="1899-12-30T11:15:55"/>
    <n v="3"/>
    <s v="Восточная"/>
    <n v="1"/>
    <n v="138"/>
    <n v="138"/>
    <x v="1"/>
    <s v="Свежесваренный зеленый чай"/>
    <s v="Зеленый чай Serenity сред."/>
    <n v="46"/>
  </r>
  <r>
    <n v="132496"/>
    <d v="2023-06-16T00:00:00"/>
    <d v="1899-12-30T11:15:55"/>
    <n v="3"/>
    <s v="Восточная"/>
    <n v="1"/>
    <n v="770"/>
    <n v="770"/>
    <x v="8"/>
    <s v="Товары для дома"/>
    <s v="Чашка &quot;I Need My Bean!&quot;"/>
    <n v="83"/>
  </r>
  <r>
    <n v="132497"/>
    <d v="2023-06-16T00:00:00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132498"/>
    <d v="2023-06-16T00:00:00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132499"/>
    <d v="2023-06-16T00:00:00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132500"/>
    <d v="2023-06-16T00:00:00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501"/>
    <d v="2023-06-16T00:00:00"/>
    <d v="1899-12-30T11:18:13"/>
    <n v="5"/>
    <s v="Северная"/>
    <n v="1"/>
    <n v="165"/>
    <n v="165"/>
    <x v="0"/>
    <s v="Эспрессо бариста"/>
    <s v="Шот Ouro Brasileiro"/>
    <n v="87"/>
  </r>
  <r>
    <n v="132502"/>
    <d v="2023-06-16T00:00:00"/>
    <d v="1899-12-30T11:1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503"/>
    <d v="2023-06-16T00:00:00"/>
    <d v="1899-12-30T11:18:27"/>
    <n v="8"/>
    <s v="Центральная"/>
    <n v="1"/>
    <n v="192"/>
    <n v="192"/>
    <x v="3"/>
    <s v="Бискотти"/>
    <s v="Имбирный бискотти"/>
    <n v="74"/>
  </r>
  <r>
    <n v="132504"/>
    <d v="2023-06-16T00:00:00"/>
    <d v="1899-12-30T11:18:37"/>
    <n v="3"/>
    <s v="Восточная"/>
    <n v="1"/>
    <n v="220"/>
    <n v="220"/>
    <x v="1"/>
    <s v="Свежесваренный чай масала"/>
    <s v="Чай масала Morning Sunrise бол."/>
    <n v="55"/>
  </r>
  <r>
    <n v="132505"/>
    <d v="2023-06-16T00:00:00"/>
    <d v="1899-12-30T11:19:31"/>
    <n v="8"/>
    <s v="Центральная"/>
    <n v="1"/>
    <n v="165"/>
    <n v="165"/>
    <x v="0"/>
    <s v="Эспрессо бариста"/>
    <s v="Шот эспрессо"/>
    <n v="37"/>
  </r>
  <r>
    <n v="132506"/>
    <d v="2023-06-16T00:00:00"/>
    <d v="1899-12-30T11:19:31"/>
    <n v="8"/>
    <s v="Центральная"/>
    <n v="2"/>
    <n v="44"/>
    <n v="88"/>
    <x v="4"/>
    <s v="Обычный сироп"/>
    <s v="Сироп «Лесной орех»"/>
    <n v="64"/>
  </r>
  <r>
    <n v="132507"/>
    <d v="2023-06-16T00:00:00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132508"/>
    <d v="2023-06-16T00:00:00"/>
    <d v="1899-12-30T11:21:35"/>
    <n v="8"/>
    <s v="Центральная"/>
    <n v="2"/>
    <n v="165"/>
    <n v="330"/>
    <x v="0"/>
    <s v="Свежесваренный кофе гурме"/>
    <s v="Эфиопия сред."/>
    <n v="32"/>
  </r>
  <r>
    <n v="132509"/>
    <d v="2023-06-16T00:00:00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132510"/>
    <d v="2023-06-16T00:00:00"/>
    <d v="1899-12-30T11:22:13"/>
    <n v="8"/>
    <s v="Центральная"/>
    <n v="1"/>
    <n v="165"/>
    <n v="165"/>
    <x v="3"/>
    <s v="Булочка"/>
    <s v="Овсяная булочка"/>
    <n v="77"/>
  </r>
  <r>
    <n v="132511"/>
    <d v="2023-06-16T00:00:00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132512"/>
    <d v="2023-06-16T00:00:00"/>
    <d v="1899-12-30T11:22:42"/>
    <n v="3"/>
    <s v="Восточная"/>
    <n v="1"/>
    <n v="138"/>
    <n v="138"/>
    <x v="1"/>
    <s v="Свежесваренный черный чай"/>
    <s v="English Breakfast сред."/>
    <n v="48"/>
  </r>
  <r>
    <n v="132513"/>
    <d v="2023-06-16T00:00:00"/>
    <d v="1899-12-30T11:22:42"/>
    <n v="3"/>
    <s v="Восточная"/>
    <n v="1"/>
    <n v="192"/>
    <n v="192"/>
    <x v="3"/>
    <s v="Бискотти"/>
    <s v="Имбирный бискотти"/>
    <n v="74"/>
  </r>
  <r>
    <n v="132514"/>
    <d v="2023-06-16T00:00:00"/>
    <d v="1899-12-30T11:23:09"/>
    <n v="3"/>
    <s v="Восточная"/>
    <n v="2"/>
    <n v="121"/>
    <n v="242"/>
    <x v="0"/>
    <s v="Органический свежесваренный кофе"/>
    <s v="Бразилия мал."/>
    <n v="25"/>
  </r>
  <r>
    <n v="132515"/>
    <d v="2023-06-16T00:00:00"/>
    <d v="1899-12-30T11:23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2516"/>
    <d v="2023-06-16T00:00:00"/>
    <d v="1899-12-30T11:24:43"/>
    <n v="8"/>
    <s v="Центральная"/>
    <n v="1"/>
    <n v="234"/>
    <n v="234"/>
    <x v="0"/>
    <s v="Эспрессо бариста"/>
    <s v="Латте сред."/>
    <n v="39"/>
  </r>
  <r>
    <n v="132517"/>
    <d v="2023-06-16T00:00:00"/>
    <d v="1899-12-30T11:24:43"/>
    <n v="8"/>
    <s v="Центральная"/>
    <n v="1"/>
    <n v="44"/>
    <n v="44"/>
    <x v="4"/>
    <s v="Сироп без сахара"/>
    <s v="Ванильный сироп без сахара"/>
    <n v="65"/>
  </r>
  <r>
    <n v="132518"/>
    <d v="2023-06-16T00:00:00"/>
    <d v="1899-12-30T11:24:43"/>
    <n v="8"/>
    <s v="Центральная"/>
    <n v="1"/>
    <n v="492"/>
    <n v="492"/>
    <x v="5"/>
    <s v="Травяной чай"/>
    <s v="Лемонграсс"/>
    <n v="11"/>
  </r>
  <r>
    <n v="132519"/>
    <d v="2023-06-16T00:00:00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520"/>
    <d v="2023-06-16T00:00:00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132521"/>
    <d v="2023-06-16T00:00:00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132522"/>
    <d v="2023-06-16T00:00:00"/>
    <d v="1899-12-30T11:27:28"/>
    <n v="5"/>
    <s v="Северная"/>
    <n v="1"/>
    <n v="179"/>
    <n v="179"/>
    <x v="3"/>
    <s v="Булочка"/>
    <s v="Булочка с клюквой"/>
    <n v="70"/>
  </r>
  <r>
    <n v="132523"/>
    <d v="2023-06-16T00:00:00"/>
    <d v="1899-12-30T11:2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2524"/>
    <d v="2023-06-16T00:00:00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132525"/>
    <d v="2023-06-16T00:00:00"/>
    <d v="1899-12-30T11:29:24"/>
    <n v="8"/>
    <s v="Центральная"/>
    <n v="1"/>
    <n v="165"/>
    <n v="165"/>
    <x v="0"/>
    <s v="Эспрессо бариста"/>
    <s v="Шот эспрессо"/>
    <n v="37"/>
  </r>
  <r>
    <n v="132526"/>
    <d v="2023-06-16T00:00:00"/>
    <d v="1899-12-30T11:29:45"/>
    <n v="8"/>
    <s v="Центральная"/>
    <n v="1"/>
    <n v="165"/>
    <n v="165"/>
    <x v="1"/>
    <s v="Свежесваренный черный чай"/>
    <s v="English Breakfast бол."/>
    <n v="49"/>
  </r>
  <r>
    <n v="132527"/>
    <d v="2023-06-16T00:00:00"/>
    <d v="1899-12-30T11:29:45"/>
    <n v="8"/>
    <s v="Центральная"/>
    <n v="1"/>
    <n v="990"/>
    <n v="990"/>
    <x v="6"/>
    <s v="Зерна House Blend"/>
    <s v="Наш старый добрый бленд"/>
    <n v="2"/>
  </r>
  <r>
    <n v="132528"/>
    <d v="2023-06-16T00:00:00"/>
    <d v="1899-12-30T11:30:43"/>
    <n v="5"/>
    <s v="Северная"/>
    <n v="1"/>
    <n v="110"/>
    <n v="110"/>
    <x v="0"/>
    <s v="Дрип-кофе"/>
    <s v="Наш старый добрый бленд мал."/>
    <n v="22"/>
  </r>
  <r>
    <n v="132529"/>
    <d v="2023-06-16T00:00:00"/>
    <d v="1899-12-30T11:30:43"/>
    <n v="5"/>
    <s v="Северная"/>
    <n v="1"/>
    <n v="206"/>
    <n v="206"/>
    <x v="3"/>
    <s v="Выпечка"/>
    <s v="Шоколадный круассан"/>
    <n v="71"/>
  </r>
  <r>
    <n v="132530"/>
    <d v="2023-06-16T00:00:00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531"/>
    <d v="2023-06-16T00:00:00"/>
    <d v="1899-12-30T11:33:41"/>
    <n v="5"/>
    <s v="Северная"/>
    <n v="1"/>
    <n v="179"/>
    <n v="179"/>
    <x v="3"/>
    <s v="Булочка"/>
    <s v="Булочка с клюквой"/>
    <n v="70"/>
  </r>
  <r>
    <n v="132532"/>
    <d v="2023-06-16T00:00:00"/>
    <d v="1899-12-30T11:3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533"/>
    <d v="2023-06-16T00:00:00"/>
    <d v="1899-12-30T11:35:14"/>
    <n v="5"/>
    <s v="Северная"/>
    <n v="2"/>
    <n v="248"/>
    <n v="496"/>
    <x v="2"/>
    <s v="Горячий шоколад"/>
    <s v="Темный шоколад бол."/>
    <n v="59"/>
  </r>
  <r>
    <n v="132534"/>
    <d v="2023-06-16T00:00:00"/>
    <d v="1899-12-30T11:35:14"/>
    <n v="5"/>
    <s v="Северная"/>
    <n v="1"/>
    <n v="179"/>
    <n v="179"/>
    <x v="3"/>
    <s v="Булочка"/>
    <s v="Булочка с клюквой"/>
    <n v="70"/>
  </r>
  <r>
    <n v="132535"/>
    <d v="2023-06-16T00:00:00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132536"/>
    <d v="2023-06-16T00:00:00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132537"/>
    <d v="2023-06-16T00:00:00"/>
    <d v="1899-12-30T11:39:42"/>
    <n v="5"/>
    <s v="Северная"/>
    <n v="1"/>
    <n v="165"/>
    <n v="165"/>
    <x v="1"/>
    <s v="Свежесваренный травяной чай"/>
    <s v="Мятный бол."/>
    <n v="45"/>
  </r>
  <r>
    <n v="132538"/>
    <d v="2023-06-16T00:00:00"/>
    <d v="1899-12-30T11:41:42"/>
    <n v="3"/>
    <s v="Восточная"/>
    <n v="1"/>
    <n v="165"/>
    <n v="165"/>
    <x v="1"/>
    <s v="Свежесваренный травяной чай"/>
    <s v="Лемонграсс бол."/>
    <n v="43"/>
  </r>
  <r>
    <n v="132539"/>
    <d v="2023-06-16T00:00:00"/>
    <d v="1899-12-30T11:41:42"/>
    <n v="3"/>
    <s v="Восточная"/>
    <n v="1"/>
    <n v="206"/>
    <n v="206"/>
    <x v="3"/>
    <s v="Булочка"/>
    <s v="Гигантская пикантная булочка"/>
    <n v="79"/>
  </r>
  <r>
    <n v="132540"/>
    <d v="2023-06-16T00:00:00"/>
    <d v="1899-12-30T11:44:24"/>
    <n v="8"/>
    <s v="Центральная"/>
    <n v="1"/>
    <n v="206"/>
    <n v="206"/>
    <x v="2"/>
    <s v="Горячий шоколад"/>
    <s v="Органический сред."/>
    <n v="60"/>
  </r>
  <r>
    <n v="132541"/>
    <d v="2023-06-16T00:00:00"/>
    <d v="1899-12-30T11:45:19"/>
    <n v="5"/>
    <s v="Северная"/>
    <n v="1"/>
    <n v="234"/>
    <n v="234"/>
    <x v="0"/>
    <s v="Эспрессо бариста"/>
    <s v="Латте сред."/>
    <n v="39"/>
  </r>
  <r>
    <n v="132542"/>
    <d v="2023-06-16T00:00:00"/>
    <d v="1899-12-30T11:45:19"/>
    <n v="5"/>
    <s v="Северная"/>
    <n v="2"/>
    <n v="44"/>
    <n v="88"/>
    <x v="4"/>
    <s v="Обычный сироп"/>
    <s v="Шоколадный сироп"/>
    <n v="84"/>
  </r>
  <r>
    <n v="132543"/>
    <d v="2023-06-16T00:00:00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2544"/>
    <d v="2023-06-16T00:00:00"/>
    <d v="1899-12-30T11:49:49"/>
    <n v="3"/>
    <s v="Восточная"/>
    <n v="1"/>
    <n v="179"/>
    <n v="179"/>
    <x v="3"/>
    <s v="Булочка"/>
    <s v="Булочка с клюквой"/>
    <n v="70"/>
  </r>
  <r>
    <n v="132545"/>
    <d v="2023-06-16T00:00:00"/>
    <d v="1899-12-30T11:50:00"/>
    <n v="3"/>
    <s v="Восточная"/>
    <n v="1"/>
    <n v="138"/>
    <n v="138"/>
    <x v="1"/>
    <s v="Свежесваренный травяной чай"/>
    <s v="Мятный сред."/>
    <n v="44"/>
  </r>
  <r>
    <n v="132546"/>
    <d v="2023-06-16T00:00:00"/>
    <d v="1899-12-30T11:51:38"/>
    <n v="3"/>
    <s v="Восточная"/>
    <n v="2"/>
    <n v="138"/>
    <n v="276"/>
    <x v="1"/>
    <s v="Свежесваренный черный чай"/>
    <s v="Эрл Грей сред."/>
    <n v="50"/>
  </r>
  <r>
    <n v="132547"/>
    <d v="2023-06-16T00:00:00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2548"/>
    <d v="2023-06-16T00:00:00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549"/>
    <d v="2023-06-16T00:00:00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132550"/>
    <d v="2023-06-16T00:00:00"/>
    <d v="1899-12-30T11:55:03"/>
    <n v="8"/>
    <s v="Центральная"/>
    <n v="2"/>
    <n v="206"/>
    <n v="412"/>
    <x v="0"/>
    <s v="Эспрессо бариста"/>
    <s v="Латте"/>
    <n v="38"/>
  </r>
  <r>
    <n v="132551"/>
    <d v="2023-06-16T00:00:00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132552"/>
    <d v="2023-06-16T00:00:00"/>
    <d v="1899-12-30T11:56:34"/>
    <n v="5"/>
    <s v="Северная"/>
    <n v="2"/>
    <n v="138"/>
    <n v="276"/>
    <x v="0"/>
    <s v="Дрип-кофе"/>
    <s v="Наш старый добрый бленд сред."/>
    <n v="23"/>
  </r>
  <r>
    <n v="132553"/>
    <d v="2023-06-16T00:00:00"/>
    <d v="1899-12-30T11:57:54"/>
    <n v="5"/>
    <s v="Северная"/>
    <n v="1"/>
    <n v="135"/>
    <n v="135"/>
    <x v="0"/>
    <s v="Премиум свежесваренный кофе"/>
    <s v="Ямайка мал."/>
    <n v="34"/>
  </r>
  <r>
    <n v="132554"/>
    <d v="2023-06-16T00:00:00"/>
    <d v="1899-12-30T11:58:06"/>
    <n v="3"/>
    <s v="Восточная"/>
    <n v="2"/>
    <n v="121"/>
    <n v="242"/>
    <x v="0"/>
    <s v="Свежесваренный кофе гурме"/>
    <s v="Эфиопия мал."/>
    <n v="31"/>
  </r>
  <r>
    <n v="132555"/>
    <d v="2023-06-16T00:00:00"/>
    <d v="1899-12-30T12:01:57"/>
    <n v="5"/>
    <s v="Северная"/>
    <n v="2"/>
    <n v="206"/>
    <n v="412"/>
    <x v="0"/>
    <s v="Эспрессо бариста"/>
    <s v="Капучино"/>
    <n v="40"/>
  </r>
  <r>
    <n v="132556"/>
    <d v="2023-06-16T00:00:00"/>
    <d v="1899-12-30T12:01:57"/>
    <n v="5"/>
    <s v="Северная"/>
    <n v="2"/>
    <n v="44"/>
    <n v="88"/>
    <x v="4"/>
    <s v="Сироп без сахара"/>
    <s v="Ванильный сироп без сахара"/>
    <n v="65"/>
  </r>
  <r>
    <n v="132557"/>
    <d v="2023-06-16T00:00:00"/>
    <d v="1899-12-30T12:02:26"/>
    <n v="5"/>
    <s v="Северная"/>
    <n v="1"/>
    <n v="206"/>
    <n v="206"/>
    <x v="0"/>
    <s v="Премиум свежесваренный кофе"/>
    <s v="Ямайка бол."/>
    <n v="36"/>
  </r>
  <r>
    <n v="132558"/>
    <d v="2023-06-16T00:00:00"/>
    <d v="1899-12-30T12:02:26"/>
    <n v="5"/>
    <s v="Северная"/>
    <n v="1"/>
    <n v="192"/>
    <n v="192"/>
    <x v="3"/>
    <s v="Бискотти"/>
    <s v="Имбирный бискотти"/>
    <n v="74"/>
  </r>
  <r>
    <n v="132559"/>
    <d v="2023-06-16T00:00:00"/>
    <d v="1899-12-30T12:02:53"/>
    <n v="5"/>
    <s v="Северная"/>
    <n v="1"/>
    <n v="206"/>
    <n v="206"/>
    <x v="0"/>
    <s v="Премиум свежесваренный кофе"/>
    <s v="Ямайка бол."/>
    <n v="36"/>
  </r>
  <r>
    <n v="132560"/>
    <d v="2023-06-16T00:00:00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132561"/>
    <d v="2023-06-16T00:00:00"/>
    <d v="1899-12-30T12:06:32"/>
    <n v="3"/>
    <s v="Восточная"/>
    <n v="1"/>
    <n v="192"/>
    <n v="192"/>
    <x v="0"/>
    <s v="Органический свежесваренный кофе"/>
    <s v="Бразилия бол."/>
    <n v="27"/>
  </r>
  <r>
    <n v="132562"/>
    <d v="2023-06-16T00:00:00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132563"/>
    <d v="2023-06-16T00:00:00"/>
    <d v="1899-12-30T12:0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564"/>
    <d v="2023-06-16T00:00:00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132565"/>
    <d v="2023-06-16T00:00:00"/>
    <d v="1899-12-30T12:12:58"/>
    <n v="5"/>
    <s v="Северная"/>
    <n v="1"/>
    <n v="165"/>
    <n v="165"/>
    <x v="0"/>
    <s v="Эспрессо бариста"/>
    <s v="Шот Ouro Brasileiro"/>
    <n v="87"/>
  </r>
  <r>
    <n v="132566"/>
    <d v="2023-06-16T00:00:00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132567"/>
    <d v="2023-06-16T00:00:00"/>
    <d v="1899-12-30T12:16:59"/>
    <n v="5"/>
    <s v="Северная"/>
    <n v="1"/>
    <n v="165"/>
    <n v="165"/>
    <x v="0"/>
    <s v="Эспрессо бариста"/>
    <s v="Шот Ouro Brasileiro"/>
    <n v="87"/>
  </r>
  <r>
    <n v="132568"/>
    <d v="2023-06-16T00:00:00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569"/>
    <d v="2023-06-16T00:00:00"/>
    <d v="1899-12-30T12:17:56"/>
    <n v="5"/>
    <s v="Северная"/>
    <n v="1"/>
    <n v="165"/>
    <n v="165"/>
    <x v="1"/>
    <s v="Свежесваренный травяной чай"/>
    <s v="Лемонграсс бол."/>
    <n v="43"/>
  </r>
  <r>
    <n v="132570"/>
    <d v="2023-06-16T00:00:00"/>
    <d v="1899-12-30T12:17:56"/>
    <n v="5"/>
    <s v="Северная"/>
    <n v="1"/>
    <n v="179"/>
    <n v="179"/>
    <x v="3"/>
    <s v="Бискотти"/>
    <s v="Бискотти с лесным орехом"/>
    <n v="69"/>
  </r>
  <r>
    <n v="132571"/>
    <d v="2023-06-16T00:00:00"/>
    <d v="1899-12-30T12:21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572"/>
    <d v="2023-06-16T00:00:00"/>
    <d v="1899-12-30T12:21:23"/>
    <n v="3"/>
    <s v="Восточная"/>
    <n v="2"/>
    <n v="234"/>
    <n v="468"/>
    <x v="0"/>
    <s v="Эспрессо бариста"/>
    <s v="Латте сред."/>
    <n v="39"/>
  </r>
  <r>
    <n v="132573"/>
    <d v="2023-06-16T00:00:00"/>
    <d v="1899-12-30T12:21:23"/>
    <n v="3"/>
    <s v="Восточная"/>
    <n v="1"/>
    <n v="44"/>
    <n v="44"/>
    <x v="4"/>
    <s v="Обычный сироп"/>
    <s v="Сироп «Лесной орех»"/>
    <n v="64"/>
  </r>
  <r>
    <n v="132574"/>
    <d v="2023-06-16T00:00:00"/>
    <d v="1899-12-30T12:21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575"/>
    <d v="2023-06-16T00:00:00"/>
    <d v="1899-12-30T12:21:38"/>
    <n v="8"/>
    <s v="Центральная"/>
    <n v="1"/>
    <n v="206"/>
    <n v="206"/>
    <x v="3"/>
    <s v="Выпечка"/>
    <s v="Миндальный круассан"/>
    <n v="73"/>
  </r>
  <r>
    <n v="132576"/>
    <d v="2023-06-16T00:00:00"/>
    <d v="1899-12-30T12:22:01"/>
    <n v="5"/>
    <s v="Северная"/>
    <n v="2"/>
    <n v="234"/>
    <n v="468"/>
    <x v="0"/>
    <s v="Эспрессо бариста"/>
    <s v="Латте сред."/>
    <n v="39"/>
  </r>
  <r>
    <n v="132577"/>
    <d v="2023-06-16T00:00:00"/>
    <d v="1899-12-30T12:22:01"/>
    <n v="5"/>
    <s v="Северная"/>
    <n v="2"/>
    <n v="44"/>
    <n v="88"/>
    <x v="4"/>
    <s v="Обычный сироп"/>
    <s v="Сироп «Лесной орех»"/>
    <n v="64"/>
  </r>
  <r>
    <n v="132578"/>
    <d v="2023-06-16T00:00:00"/>
    <d v="1899-12-30T12:2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579"/>
    <d v="2023-06-16T00:00:00"/>
    <d v="1899-12-30T12:22:42"/>
    <n v="5"/>
    <s v="Северная"/>
    <n v="1"/>
    <n v="248"/>
    <n v="248"/>
    <x v="3"/>
    <s v="Булочка"/>
    <s v="Шотландская сливочная булочка"/>
    <n v="78"/>
  </r>
  <r>
    <n v="132580"/>
    <d v="2023-06-16T00:00:00"/>
    <d v="1899-12-30T12:23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2581"/>
    <d v="2023-06-16T00:00:00"/>
    <d v="1899-12-30T12:23:31"/>
    <n v="3"/>
    <s v="Восточная"/>
    <n v="1"/>
    <n v="522"/>
    <n v="522"/>
    <x v="5"/>
    <s v="Чай масала"/>
    <s v="Чай масала Morning Sunrise"/>
    <n v="17"/>
  </r>
  <r>
    <n v="132582"/>
    <d v="2023-06-16T00:00:00"/>
    <d v="1899-12-30T12:2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2583"/>
    <d v="2023-06-16T00:00:00"/>
    <d v="1899-12-30T12:24:11"/>
    <n v="8"/>
    <s v="Центральная"/>
    <n v="2"/>
    <n v="165"/>
    <n v="330"/>
    <x v="0"/>
    <s v="Органический свежесваренный кофе"/>
    <s v="Бразилия сред."/>
    <n v="26"/>
  </r>
  <r>
    <n v="132584"/>
    <d v="2023-06-16T00:00:00"/>
    <d v="1899-12-30T12:25:10"/>
    <n v="8"/>
    <s v="Центральная"/>
    <n v="2"/>
    <n v="170"/>
    <n v="340"/>
    <x v="0"/>
    <s v="Премиум свежесваренный кофе"/>
    <s v="Ямайка сред."/>
    <n v="35"/>
  </r>
  <r>
    <n v="132585"/>
    <d v="2023-06-16T00:00:00"/>
    <d v="1899-12-30T12:27:03"/>
    <n v="5"/>
    <s v="Северная"/>
    <n v="2"/>
    <n v="206"/>
    <n v="412"/>
    <x v="0"/>
    <s v="Эспрессо бариста"/>
    <s v="Латте"/>
    <n v="38"/>
  </r>
  <r>
    <n v="132586"/>
    <d v="2023-06-16T00:00:00"/>
    <d v="1899-12-30T12:27:03"/>
    <n v="5"/>
    <s v="Северная"/>
    <n v="1"/>
    <n v="44"/>
    <n v="44"/>
    <x v="4"/>
    <s v="Обычный сироп"/>
    <s v="Карамельный сироп"/>
    <n v="63"/>
  </r>
  <r>
    <n v="132587"/>
    <d v="2023-06-16T00:00:00"/>
    <d v="1899-12-30T12:27:38"/>
    <n v="3"/>
    <s v="Восточная"/>
    <n v="2"/>
    <n v="192"/>
    <n v="384"/>
    <x v="0"/>
    <s v="Органический свежесваренный кофе"/>
    <s v="Бразилия бол."/>
    <n v="27"/>
  </r>
  <r>
    <n v="132588"/>
    <d v="2023-06-16T00:00:00"/>
    <d v="1899-12-30T12:27:39"/>
    <n v="5"/>
    <s v="Северная"/>
    <n v="1"/>
    <n v="138"/>
    <n v="138"/>
    <x v="0"/>
    <s v="Дрип-кофе"/>
    <s v="Наш старый добрый бленд сред."/>
    <n v="23"/>
  </r>
  <r>
    <n v="132589"/>
    <d v="2023-06-16T00:00:00"/>
    <d v="1899-12-30T12:28:37"/>
    <n v="5"/>
    <s v="Северная"/>
    <n v="1"/>
    <n v="165"/>
    <n v="165"/>
    <x v="0"/>
    <s v="Эспрессо бариста"/>
    <s v="Шот эспрессо"/>
    <n v="37"/>
  </r>
  <r>
    <n v="132590"/>
    <d v="2023-06-16T00:00:00"/>
    <d v="1899-12-30T12:28:37"/>
    <n v="5"/>
    <s v="Северная"/>
    <n v="2"/>
    <n v="44"/>
    <n v="88"/>
    <x v="4"/>
    <s v="Обычный сироп"/>
    <s v="Сироп «Лесной орех»"/>
    <n v="64"/>
  </r>
  <r>
    <n v="132591"/>
    <d v="2023-06-16T00:00:00"/>
    <d v="1899-12-30T12:28:53"/>
    <n v="8"/>
    <s v="Центральная"/>
    <n v="2"/>
    <n v="165"/>
    <n v="330"/>
    <x v="0"/>
    <s v="Органический свежесваренный кофе"/>
    <s v="Бразилия сред."/>
    <n v="26"/>
  </r>
  <r>
    <n v="132592"/>
    <d v="2023-06-16T00:00:00"/>
    <d v="1899-12-30T12:28:53"/>
    <n v="8"/>
    <s v="Центральная"/>
    <n v="1"/>
    <n v="192"/>
    <n v="192"/>
    <x v="3"/>
    <s v="Бискотти"/>
    <s v="Имбирный бискотти"/>
    <n v="74"/>
  </r>
  <r>
    <n v="132593"/>
    <d v="2023-06-16T00:00:00"/>
    <d v="1899-12-30T12:2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594"/>
    <d v="2023-06-16T00:00:00"/>
    <d v="1899-12-30T12:29:24"/>
    <n v="3"/>
    <s v="Восточная"/>
    <n v="1"/>
    <n v="770"/>
    <n v="770"/>
    <x v="8"/>
    <s v="Товары для дома"/>
    <s v="Чашка &quot;I Need My Bean!&quot;"/>
    <n v="83"/>
  </r>
  <r>
    <n v="132595"/>
    <d v="2023-06-16T00:00:00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132596"/>
    <d v="2023-06-16T00:00:00"/>
    <d v="1899-12-30T12:35:53"/>
    <n v="3"/>
    <s v="Восточная"/>
    <n v="2"/>
    <n v="206"/>
    <n v="412"/>
    <x v="0"/>
    <s v="Эспрессо бариста"/>
    <s v="Латте"/>
    <n v="38"/>
  </r>
  <r>
    <n v="132597"/>
    <d v="2023-06-16T00:00:00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132598"/>
    <d v="2023-06-16T00:00:00"/>
    <d v="1899-12-30T12:35:55"/>
    <n v="5"/>
    <s v="Северная"/>
    <n v="1"/>
    <n v="192"/>
    <n v="192"/>
    <x v="3"/>
    <s v="Выпечка"/>
    <s v="Круассан"/>
    <n v="75"/>
  </r>
  <r>
    <n v="132599"/>
    <d v="2023-06-16T00:00:00"/>
    <d v="1899-12-30T12:36:09"/>
    <n v="8"/>
    <s v="Центральная"/>
    <n v="1"/>
    <n v="206"/>
    <n v="206"/>
    <x v="0"/>
    <s v="Эспрессо бариста"/>
    <s v="Латте"/>
    <n v="38"/>
  </r>
  <r>
    <n v="132600"/>
    <d v="2023-06-16T00:00:00"/>
    <d v="1899-12-30T12:36:22"/>
    <n v="3"/>
    <s v="Восточная"/>
    <n v="1"/>
    <n v="110"/>
    <n v="110"/>
    <x v="0"/>
    <s v="Дрип-кофе"/>
    <s v="Наш старый добрый бленд мал."/>
    <n v="22"/>
  </r>
  <r>
    <n v="132601"/>
    <d v="2023-06-16T00:00:00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132602"/>
    <d v="2023-06-16T00:00:00"/>
    <d v="1899-12-30T12:40:53"/>
    <n v="8"/>
    <s v="Центральная"/>
    <n v="2"/>
    <n v="165"/>
    <n v="330"/>
    <x v="0"/>
    <s v="Дрип-кофе"/>
    <s v="Наш старый добрый бленд бол."/>
    <n v="24"/>
  </r>
  <r>
    <n v="132603"/>
    <d v="2023-06-16T00:00:00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132604"/>
    <d v="2023-06-16T00:00:00"/>
    <d v="1899-12-30T12:42:50"/>
    <n v="5"/>
    <s v="Северная"/>
    <n v="1"/>
    <n v="206"/>
    <n v="206"/>
    <x v="2"/>
    <s v="Горячий шоколад"/>
    <s v="Органический сред."/>
    <n v="60"/>
  </r>
  <r>
    <n v="132605"/>
    <d v="2023-06-16T00:00:00"/>
    <d v="1899-12-30T12:43:33"/>
    <n v="5"/>
    <s v="Северная"/>
    <n v="1"/>
    <n v="121"/>
    <n v="121"/>
    <x v="0"/>
    <s v="Свежесваренный кофе гурме"/>
    <s v="Эфиопия мал."/>
    <n v="31"/>
  </r>
  <r>
    <n v="132606"/>
    <d v="2023-06-16T00:00:00"/>
    <d v="1899-12-30T12:45:08"/>
    <n v="5"/>
    <s v="Северная"/>
    <n v="1"/>
    <n v="192"/>
    <n v="192"/>
    <x v="0"/>
    <s v="Органический свежесваренный кофе"/>
    <s v="Бразилия бол."/>
    <n v="27"/>
  </r>
  <r>
    <n v="132607"/>
    <d v="2023-06-16T00:00:00"/>
    <d v="1899-12-30T12:4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608"/>
    <d v="2023-06-16T00:00:00"/>
    <d v="1899-12-30T12:48:02"/>
    <n v="8"/>
    <s v="Центральная"/>
    <n v="1"/>
    <n v="165"/>
    <n v="165"/>
    <x v="1"/>
    <s v="Свежесваренный зеленый чай"/>
    <s v="Зеленый чай Serenity бол."/>
    <n v="47"/>
  </r>
  <r>
    <n v="132609"/>
    <d v="2023-06-16T00:00:00"/>
    <d v="1899-12-30T12:52:13"/>
    <n v="5"/>
    <s v="Северная"/>
    <n v="1"/>
    <n v="206"/>
    <n v="206"/>
    <x v="0"/>
    <s v="Эспрессо бариста"/>
    <s v="Капучино"/>
    <n v="40"/>
  </r>
  <r>
    <n v="132610"/>
    <d v="2023-06-16T00:00:00"/>
    <d v="1899-12-30T12:52:13"/>
    <n v="5"/>
    <s v="Северная"/>
    <n v="2"/>
    <n v="44"/>
    <n v="88"/>
    <x v="4"/>
    <s v="Обычный сироп"/>
    <s v="Карамельный сироп"/>
    <n v="63"/>
  </r>
  <r>
    <n v="132611"/>
    <d v="2023-06-16T00:00:00"/>
    <d v="1899-12-30T12:5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2612"/>
    <d v="2023-06-16T00:00:00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132613"/>
    <d v="2023-06-16T00:00:00"/>
    <d v="1899-12-30T12:55:12"/>
    <n v="8"/>
    <s v="Центральная"/>
    <n v="1"/>
    <n v="165"/>
    <n v="165"/>
    <x v="0"/>
    <s v="Органический свежесваренный кофе"/>
    <s v="Бразилия сред."/>
    <n v="26"/>
  </r>
  <r>
    <n v="132614"/>
    <d v="2023-06-16T00:00:00"/>
    <d v="1899-12-30T12:57:17"/>
    <n v="3"/>
    <s v="Восточная"/>
    <n v="1"/>
    <n v="206"/>
    <n v="206"/>
    <x v="0"/>
    <s v="Эспрессо бариста"/>
    <s v="Капучино"/>
    <n v="40"/>
  </r>
  <r>
    <n v="132615"/>
    <d v="2023-06-16T00:00:00"/>
    <d v="1899-12-30T12:57:17"/>
    <n v="3"/>
    <s v="Восточная"/>
    <n v="2"/>
    <n v="44"/>
    <n v="88"/>
    <x v="4"/>
    <s v="Обычный сироп"/>
    <s v="Карамельный сироп"/>
    <n v="63"/>
  </r>
  <r>
    <n v="132616"/>
    <d v="2023-06-16T00:00:00"/>
    <d v="1899-12-30T12:58:51"/>
    <n v="5"/>
    <s v="Северная"/>
    <n v="1"/>
    <n v="248"/>
    <n v="248"/>
    <x v="2"/>
    <s v="Горячий шоколад"/>
    <s v="Темный шоколад бол."/>
    <n v="59"/>
  </r>
  <r>
    <n v="132617"/>
    <d v="2023-06-16T00:00:00"/>
    <d v="1899-12-30T12:58:51"/>
    <n v="5"/>
    <s v="Северная"/>
    <n v="1"/>
    <n v="825"/>
    <n v="825"/>
    <x v="6"/>
    <s v="Зёрна гурме"/>
    <s v="Колумбия средняя обжарка"/>
    <n v="5"/>
  </r>
  <r>
    <n v="132618"/>
    <d v="2023-06-16T00:00:00"/>
    <d v="1899-12-30T12:58:55"/>
    <n v="5"/>
    <s v="Северная"/>
    <n v="1"/>
    <n v="206"/>
    <n v="206"/>
    <x v="2"/>
    <s v="Горячий шоколад"/>
    <s v="Органический сред."/>
    <n v="60"/>
  </r>
  <r>
    <n v="132619"/>
    <d v="2023-06-16T00:00:00"/>
    <d v="1899-12-30T12:59:34"/>
    <n v="3"/>
    <s v="Восточная"/>
    <n v="1"/>
    <n v="110"/>
    <n v="110"/>
    <x v="0"/>
    <s v="Дрип-кофе"/>
    <s v="Наш старый добрый бленд мал."/>
    <n v="22"/>
  </r>
  <r>
    <n v="132620"/>
    <d v="2023-06-16T00:00:00"/>
    <d v="1899-12-30T13:00:08"/>
    <n v="3"/>
    <s v="Восточная"/>
    <n v="2"/>
    <n v="220"/>
    <n v="440"/>
    <x v="1"/>
    <s v="Свежесваренный чай масала"/>
    <s v="Чай масала Morning Sunrise бол."/>
    <n v="55"/>
  </r>
  <r>
    <n v="132621"/>
    <d v="2023-06-16T00:00:00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132622"/>
    <d v="2023-06-16T00:00:00"/>
    <d v="1899-12-30T13:05:43"/>
    <n v="3"/>
    <s v="Восточная"/>
    <n v="2"/>
    <n v="165"/>
    <n v="330"/>
    <x v="0"/>
    <s v="Свежесваренный кофе гурме"/>
    <s v="Эфиопия сред."/>
    <n v="32"/>
  </r>
  <r>
    <n v="132623"/>
    <d v="2023-06-16T00:00:00"/>
    <d v="1899-12-30T13:05:47"/>
    <n v="3"/>
    <s v="Восточная"/>
    <n v="2"/>
    <n v="192"/>
    <n v="384"/>
    <x v="0"/>
    <s v="Органический свежесваренный кофе"/>
    <s v="Бразилия бол."/>
    <n v="27"/>
  </r>
  <r>
    <n v="132624"/>
    <d v="2023-06-16T00:00:00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132625"/>
    <d v="2023-06-16T00:00:00"/>
    <d v="1899-12-30T13:07:03"/>
    <n v="8"/>
    <s v="Центральная"/>
    <n v="2"/>
    <n v="192"/>
    <n v="384"/>
    <x v="0"/>
    <s v="Свежесваренный кофе гурме"/>
    <s v="Эфиопия бол."/>
    <n v="33"/>
  </r>
  <r>
    <n v="132626"/>
    <d v="2023-06-16T00:00:00"/>
    <d v="1899-12-30T13:09:03"/>
    <n v="8"/>
    <s v="Центральная"/>
    <n v="1"/>
    <n v="165"/>
    <n v="165"/>
    <x v="1"/>
    <s v="Свежесваренный черный чай"/>
    <s v="English Breakfast бол."/>
    <n v="49"/>
  </r>
  <r>
    <n v="132627"/>
    <d v="2023-06-16T00:00:00"/>
    <d v="1899-12-30T13:10:28"/>
    <n v="5"/>
    <s v="Северная"/>
    <n v="1"/>
    <n v="206"/>
    <n v="206"/>
    <x v="0"/>
    <s v="Эспрессо бариста"/>
    <s v="Латте"/>
    <n v="38"/>
  </r>
  <r>
    <n v="132628"/>
    <d v="2023-06-16T00:00:00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132629"/>
    <d v="2023-06-16T00:00:00"/>
    <d v="1899-12-30T13:10:46"/>
    <n v="8"/>
    <s v="Центральная"/>
    <n v="1"/>
    <n v="165"/>
    <n v="165"/>
    <x v="1"/>
    <s v="Свежесваренный травяной чай"/>
    <s v="Мятный бол."/>
    <n v="45"/>
  </r>
  <r>
    <n v="132630"/>
    <d v="2023-06-16T00:00:00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132631"/>
    <d v="2023-06-16T00:00:00"/>
    <d v="1899-12-30T13:13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2632"/>
    <d v="2023-06-16T00:00:00"/>
    <d v="1899-12-30T13:14:02"/>
    <n v="3"/>
    <s v="Восточная"/>
    <n v="2"/>
    <n v="165"/>
    <n v="330"/>
    <x v="1"/>
    <s v="Свежесваренный травяной чай"/>
    <s v="Мятный бол."/>
    <n v="45"/>
  </r>
  <r>
    <n v="132633"/>
    <d v="2023-06-16T00:00:00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132634"/>
    <d v="2023-06-16T00:00:00"/>
    <d v="1899-12-30T13:15:51"/>
    <n v="3"/>
    <s v="Восточная"/>
    <n v="1"/>
    <n v="220"/>
    <n v="220"/>
    <x v="1"/>
    <s v="Свежесваренный чай масала"/>
    <s v="Чай масала Morning Sunrise бол."/>
    <n v="55"/>
  </r>
  <r>
    <n v="132635"/>
    <d v="2023-06-16T00:00:00"/>
    <d v="1899-12-30T13:15:51"/>
    <n v="3"/>
    <s v="Восточная"/>
    <n v="1"/>
    <n v="179"/>
    <n v="179"/>
    <x v="3"/>
    <s v="Булочка"/>
    <s v="Имбирная булочка"/>
    <n v="72"/>
  </r>
  <r>
    <n v="132636"/>
    <d v="2023-06-16T00:00:00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132637"/>
    <d v="2023-06-16T00:00:00"/>
    <d v="1899-12-30T13:16:05"/>
    <n v="8"/>
    <s v="Центральная"/>
    <n v="1"/>
    <n v="192"/>
    <n v="192"/>
    <x v="3"/>
    <s v="Выпечка"/>
    <s v="Круассан"/>
    <n v="75"/>
  </r>
  <r>
    <n v="132638"/>
    <d v="2023-06-16T00:00:00"/>
    <d v="1899-12-30T13:16:12"/>
    <n v="3"/>
    <s v="Восточная"/>
    <n v="1"/>
    <n v="192"/>
    <n v="192"/>
    <x v="0"/>
    <s v="Свежесваренный кофе гурме"/>
    <s v="Эфиопия бол."/>
    <n v="33"/>
  </r>
  <r>
    <n v="132639"/>
    <d v="2023-06-16T00:00:00"/>
    <d v="1899-12-30T13:16:12"/>
    <n v="3"/>
    <s v="Восточная"/>
    <n v="1"/>
    <n v="206"/>
    <n v="206"/>
    <x v="3"/>
    <s v="Выпечка"/>
    <s v="Миндальный круассан"/>
    <n v="73"/>
  </r>
  <r>
    <n v="132640"/>
    <d v="2023-06-16T00:00:00"/>
    <d v="1899-12-30T13:20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641"/>
    <d v="2023-06-16T00:00:00"/>
    <d v="1899-12-30T13:20:03"/>
    <n v="3"/>
    <s v="Восточная"/>
    <n v="1"/>
    <n v="206"/>
    <n v="206"/>
    <x v="3"/>
    <s v="Выпечка"/>
    <s v="Шоколадный круассан"/>
    <n v="71"/>
  </r>
  <r>
    <n v="132642"/>
    <d v="2023-06-16T00:00:00"/>
    <d v="1899-12-30T13:24:09"/>
    <n v="8"/>
    <s v="Центральная"/>
    <n v="2"/>
    <n v="138"/>
    <n v="276"/>
    <x v="1"/>
    <s v="Свежесваренный черный чай"/>
    <s v="Эрл Грей сред."/>
    <n v="50"/>
  </r>
  <r>
    <n v="132643"/>
    <d v="2023-06-16T00:00:00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132644"/>
    <d v="2023-06-16T00:00:00"/>
    <d v="1899-12-30T13:25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2645"/>
    <d v="2023-06-16T00:00:00"/>
    <d v="1899-12-30T13:25:39"/>
    <n v="8"/>
    <s v="Центральная"/>
    <n v="2"/>
    <n v="165"/>
    <n v="330"/>
    <x v="0"/>
    <s v="Эспрессо бариста"/>
    <s v="Шот эспрессо"/>
    <n v="37"/>
  </r>
  <r>
    <n v="132646"/>
    <d v="2023-06-16T00:00:00"/>
    <d v="1899-12-30T13:25:39"/>
    <n v="8"/>
    <s v="Центральная"/>
    <n v="1"/>
    <n v="44"/>
    <n v="44"/>
    <x v="4"/>
    <s v="Обычный сироп"/>
    <s v="Сироп «Лесной орех»"/>
    <n v="64"/>
  </r>
  <r>
    <n v="132647"/>
    <d v="2023-06-16T00:00:00"/>
    <d v="1899-12-30T13:26:11"/>
    <n v="5"/>
    <s v="Северная"/>
    <n v="1"/>
    <n v="138"/>
    <n v="138"/>
    <x v="1"/>
    <s v="Свежесваренный чай масала"/>
    <s v="Чай масала Morning Sunrise сред."/>
    <n v="54"/>
  </r>
  <r>
    <n v="132648"/>
    <d v="2023-06-16T00:00:00"/>
    <d v="1899-12-30T13:26:11"/>
    <n v="5"/>
    <s v="Северная"/>
    <n v="1"/>
    <n v="206"/>
    <n v="206"/>
    <x v="3"/>
    <s v="Выпечка"/>
    <s v="Шоколадный круассан"/>
    <n v="71"/>
  </r>
  <r>
    <n v="132649"/>
    <d v="2023-06-16T00:00:00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132650"/>
    <d v="2023-06-16T00:00:00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2651"/>
    <d v="2023-06-16T00:00:00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132652"/>
    <d v="2023-06-16T00:00:00"/>
    <d v="1899-12-30T13:35:14"/>
    <n v="3"/>
    <s v="Восточная"/>
    <n v="1"/>
    <n v="165"/>
    <n v="165"/>
    <x v="1"/>
    <s v="Свежесваренный черный чай"/>
    <s v="Эрл Грей бол."/>
    <n v="51"/>
  </r>
  <r>
    <n v="132653"/>
    <d v="2023-06-16T00:00:00"/>
    <d v="1899-12-30T13:35:14"/>
    <n v="3"/>
    <s v="Восточная"/>
    <n v="1"/>
    <n v="418"/>
    <n v="418"/>
    <x v="7"/>
    <s v="Органический шоколад"/>
    <s v="Органический"/>
    <n v="20"/>
  </r>
  <r>
    <n v="132654"/>
    <d v="2023-06-16T00:00:00"/>
    <d v="1899-12-30T13:35:30"/>
    <n v="5"/>
    <s v="Северная"/>
    <n v="1"/>
    <n v="248"/>
    <n v="248"/>
    <x v="2"/>
    <s v="Горячий шоколад"/>
    <s v="Темный шоколад бол."/>
    <n v="59"/>
  </r>
  <r>
    <n v="132655"/>
    <d v="2023-06-16T00:00:00"/>
    <d v="1899-12-30T13:35:30"/>
    <n v="5"/>
    <s v="Северная"/>
    <n v="1"/>
    <n v="192"/>
    <n v="192"/>
    <x v="3"/>
    <s v="Бискотти"/>
    <s v="Бискотти с шоколадной крошкой"/>
    <n v="76"/>
  </r>
  <r>
    <n v="132656"/>
    <d v="2023-06-16T00:00:00"/>
    <d v="1899-12-30T13:35:30"/>
    <n v="5"/>
    <s v="Северная"/>
    <n v="1"/>
    <n v="418"/>
    <n v="418"/>
    <x v="7"/>
    <s v="Органический шоколад"/>
    <s v="Органический"/>
    <n v="20"/>
  </r>
  <r>
    <n v="132657"/>
    <d v="2023-06-16T00:00:00"/>
    <d v="1899-12-30T13:35:37"/>
    <n v="3"/>
    <s v="Восточная"/>
    <n v="2"/>
    <n v="138"/>
    <n v="276"/>
    <x v="1"/>
    <s v="Свежесваренный черный чай"/>
    <s v="Эрл Грей сред."/>
    <n v="50"/>
  </r>
  <r>
    <n v="132658"/>
    <d v="2023-06-16T00:00:00"/>
    <d v="1899-12-30T13:37:46"/>
    <n v="8"/>
    <s v="Центральная"/>
    <n v="2"/>
    <n v="206"/>
    <n v="412"/>
    <x v="0"/>
    <s v="Эспрессо бариста"/>
    <s v="Латте"/>
    <n v="38"/>
  </r>
  <r>
    <n v="132659"/>
    <d v="2023-06-16T00:00:00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132660"/>
    <d v="2023-06-16T00:00:00"/>
    <d v="1899-12-30T13:39:3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2661"/>
    <d v="2023-06-16T00:00:00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132662"/>
    <d v="2023-06-16T00:00:00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132663"/>
    <d v="2023-06-16T00:00:00"/>
    <d v="1899-12-30T13:41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664"/>
    <d v="2023-06-16T00:00:00"/>
    <d v="1899-12-30T13:42:14"/>
    <n v="5"/>
    <s v="Северная"/>
    <n v="1"/>
    <n v="234"/>
    <n v="234"/>
    <x v="0"/>
    <s v="Эспрессо бариста"/>
    <s v="Капучино бол."/>
    <n v="41"/>
  </r>
  <r>
    <n v="132665"/>
    <d v="2023-06-16T00:00:00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132666"/>
    <d v="2023-06-16T00:00:00"/>
    <d v="1899-12-30T13:43:23"/>
    <n v="3"/>
    <s v="Восточная"/>
    <n v="2"/>
    <n v="192"/>
    <n v="384"/>
    <x v="0"/>
    <s v="Свежесваренный кофе гурме"/>
    <s v="Эфиопия бол."/>
    <n v="33"/>
  </r>
  <r>
    <n v="132667"/>
    <d v="2023-06-16T00:00:00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132668"/>
    <d v="2023-06-16T00:00:00"/>
    <d v="1899-12-30T13:45:12"/>
    <n v="5"/>
    <s v="Северная"/>
    <n v="1"/>
    <n v="248"/>
    <n v="248"/>
    <x v="2"/>
    <s v="Горячий шоколад"/>
    <s v="Темный шоколад бол."/>
    <n v="59"/>
  </r>
  <r>
    <n v="132669"/>
    <d v="2023-06-16T00:00:00"/>
    <d v="1899-12-30T13:46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670"/>
    <d v="2023-06-16T00:00:00"/>
    <d v="1899-12-30T13:47:38"/>
    <n v="3"/>
    <s v="Восточная"/>
    <n v="1"/>
    <n v="206"/>
    <n v="206"/>
    <x v="0"/>
    <s v="Эспрессо бариста"/>
    <s v="Капучино"/>
    <n v="40"/>
  </r>
  <r>
    <n v="132671"/>
    <d v="2023-06-16T00:00:00"/>
    <d v="1899-12-30T13:47:38"/>
    <n v="3"/>
    <s v="Восточная"/>
    <n v="2"/>
    <n v="44"/>
    <n v="88"/>
    <x v="4"/>
    <s v="Обычный сироп"/>
    <s v="Карамельный сироп"/>
    <n v="63"/>
  </r>
  <r>
    <n v="132672"/>
    <d v="2023-06-16T00:00:00"/>
    <d v="1899-12-30T13:49:16"/>
    <n v="3"/>
    <s v="Восточная"/>
    <n v="1"/>
    <n v="165"/>
    <n v="165"/>
    <x v="1"/>
    <s v="Свежесваренный черный чай"/>
    <s v="Эрл Грей бол."/>
    <n v="51"/>
  </r>
  <r>
    <n v="132673"/>
    <d v="2023-06-16T00:00:00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132674"/>
    <d v="2023-06-16T00:00:00"/>
    <d v="1899-12-30T13:50:54"/>
    <n v="3"/>
    <s v="Восточная"/>
    <n v="1"/>
    <n v="192"/>
    <n v="192"/>
    <x v="3"/>
    <s v="Выпечка"/>
    <s v="Круассан"/>
    <n v="75"/>
  </r>
  <r>
    <n v="132675"/>
    <d v="2023-06-16T00:00:00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132676"/>
    <d v="2023-06-16T00:00:00"/>
    <d v="1899-12-30T13:52:11"/>
    <n v="5"/>
    <s v="Северная"/>
    <n v="1"/>
    <n v="165"/>
    <n v="165"/>
    <x v="0"/>
    <s v="Органический свежесваренный кофе"/>
    <s v="Бразилия сред."/>
    <n v="26"/>
  </r>
  <r>
    <n v="132677"/>
    <d v="2023-06-16T00:00:00"/>
    <d v="1899-12-30T13:53:19"/>
    <n v="8"/>
    <s v="Центральная"/>
    <n v="1"/>
    <n v="234"/>
    <n v="234"/>
    <x v="0"/>
    <s v="Эспрессо бариста"/>
    <s v="Капучино бол."/>
    <n v="41"/>
  </r>
  <r>
    <n v="132678"/>
    <d v="2023-06-16T00:00:00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132679"/>
    <d v="2023-06-16T00:00:00"/>
    <d v="1899-12-30T13:54:07"/>
    <n v="3"/>
    <s v="Восточная"/>
    <n v="1"/>
    <n v="192"/>
    <n v="192"/>
    <x v="3"/>
    <s v="Бискотти"/>
    <s v="Имбирный бискотти"/>
    <n v="74"/>
  </r>
  <r>
    <n v="132680"/>
    <d v="2023-06-16T00:00:00"/>
    <d v="1899-12-30T13:54:07"/>
    <n v="3"/>
    <s v="Восточная"/>
    <n v="1"/>
    <n v="1540"/>
    <n v="1540"/>
    <x v="8"/>
    <s v="Одежда"/>
    <s v="Футболка &quot;I Need My Bean!&quot;"/>
    <n v="81"/>
  </r>
  <r>
    <n v="132681"/>
    <d v="2023-06-16T00:00:00"/>
    <d v="1899-12-30T13:54:34"/>
    <n v="3"/>
    <s v="Восточная"/>
    <n v="1"/>
    <n v="138"/>
    <n v="138"/>
    <x v="1"/>
    <s v="Свежесваренный травяной чай"/>
    <s v="Лемонграсс сред."/>
    <n v="42"/>
  </r>
  <r>
    <n v="132682"/>
    <d v="2023-06-16T00:00:00"/>
    <d v="1899-12-30T13:59:15"/>
    <n v="3"/>
    <s v="Восточная"/>
    <n v="1"/>
    <n v="138"/>
    <n v="138"/>
    <x v="1"/>
    <s v="Свежесваренный травяной чай"/>
    <s v="Лемонграсс сред."/>
    <n v="42"/>
  </r>
  <r>
    <n v="132683"/>
    <d v="2023-06-16T00:00:00"/>
    <d v="1899-12-30T14:00:34"/>
    <n v="5"/>
    <s v="Северная"/>
    <n v="1"/>
    <n v="165"/>
    <n v="165"/>
    <x v="1"/>
    <s v="Свежесваренный травяной чай"/>
    <s v="Лемонграсс бол."/>
    <n v="43"/>
  </r>
  <r>
    <n v="132684"/>
    <d v="2023-06-16T00:00:00"/>
    <d v="1899-12-30T14:02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2685"/>
    <d v="2023-06-16T00:00:00"/>
    <d v="1899-12-30T14:05:31"/>
    <n v="3"/>
    <s v="Восточная"/>
    <n v="1"/>
    <n v="192"/>
    <n v="192"/>
    <x v="0"/>
    <s v="Свежесваренный кофе гурме"/>
    <s v="Эфиопия бол."/>
    <n v="33"/>
  </r>
  <r>
    <n v="132686"/>
    <d v="2023-06-16T00:00:00"/>
    <d v="1899-12-30T14:05:31"/>
    <n v="3"/>
    <s v="Восточная"/>
    <n v="1"/>
    <n v="206"/>
    <n v="206"/>
    <x v="3"/>
    <s v="Выпечка"/>
    <s v="Шоколадный круассан"/>
    <n v="71"/>
  </r>
  <r>
    <n v="132687"/>
    <d v="2023-06-16T00:00:00"/>
    <d v="1899-12-30T14:05:31"/>
    <n v="3"/>
    <s v="Восточная"/>
    <n v="1"/>
    <n v="492"/>
    <n v="492"/>
    <x v="5"/>
    <s v="Травяной чай"/>
    <s v="Лемонграсс"/>
    <n v="11"/>
  </r>
  <r>
    <n v="132688"/>
    <d v="2023-06-16T00:00:00"/>
    <d v="1899-12-30T14:07:53"/>
    <n v="5"/>
    <s v="Северная"/>
    <n v="2"/>
    <n v="110"/>
    <n v="220"/>
    <x v="0"/>
    <s v="Дрип-кофе"/>
    <s v="Наш старый добрый бленд мал."/>
    <n v="22"/>
  </r>
  <r>
    <n v="132689"/>
    <d v="2023-06-16T00:00:00"/>
    <d v="1899-12-30T14:07:53"/>
    <n v="5"/>
    <s v="Северная"/>
    <n v="1"/>
    <n v="206"/>
    <n v="206"/>
    <x v="3"/>
    <s v="Выпечка"/>
    <s v="Миндальный круассан"/>
    <n v="73"/>
  </r>
  <r>
    <n v="132690"/>
    <d v="2023-06-16T00:00:00"/>
    <d v="1899-12-30T14:07:59"/>
    <n v="5"/>
    <s v="Северная"/>
    <n v="1"/>
    <n v="135"/>
    <n v="135"/>
    <x v="0"/>
    <s v="Премиум свежесваренный кофе"/>
    <s v="Ямайка мал."/>
    <n v="34"/>
  </r>
  <r>
    <n v="132691"/>
    <d v="2023-06-16T00:00:00"/>
    <d v="1899-12-30T14:08:36"/>
    <n v="8"/>
    <s v="Центральная"/>
    <n v="2"/>
    <n v="206"/>
    <n v="412"/>
    <x v="0"/>
    <s v="Эспрессо бариста"/>
    <s v="Капучино"/>
    <n v="40"/>
  </r>
  <r>
    <n v="132692"/>
    <d v="2023-06-16T00:00:00"/>
    <d v="1899-12-30T14:08:36"/>
    <n v="8"/>
    <s v="Центральная"/>
    <n v="1"/>
    <n v="44"/>
    <n v="44"/>
    <x v="4"/>
    <s v="Обычный сироп"/>
    <s v="Сироп «Лесной орех»"/>
    <n v="64"/>
  </r>
  <r>
    <n v="132693"/>
    <d v="2023-06-16T00:00:00"/>
    <d v="1899-12-30T14:10:24"/>
    <n v="3"/>
    <s v="Восточная"/>
    <n v="2"/>
    <n v="192"/>
    <n v="384"/>
    <x v="0"/>
    <s v="Органический свежесваренный кофе"/>
    <s v="Бразилия бол."/>
    <n v="27"/>
  </r>
  <r>
    <n v="132694"/>
    <d v="2023-06-16T00:00:00"/>
    <d v="1899-12-30T14:10:56"/>
    <n v="3"/>
    <s v="Восточная"/>
    <n v="2"/>
    <n v="165"/>
    <n v="330"/>
    <x v="0"/>
    <s v="Органический свежесваренный кофе"/>
    <s v="Бразилия сред."/>
    <n v="26"/>
  </r>
  <r>
    <n v="132695"/>
    <d v="2023-06-16T00:00:00"/>
    <d v="1899-12-30T14:13:06"/>
    <n v="3"/>
    <s v="Восточная"/>
    <n v="2"/>
    <n v="165"/>
    <n v="330"/>
    <x v="0"/>
    <s v="Эспрессо бариста"/>
    <s v="Шот эспрессо"/>
    <n v="37"/>
  </r>
  <r>
    <n v="132696"/>
    <d v="2023-06-16T00:00:00"/>
    <d v="1899-12-30T14:15:14"/>
    <n v="5"/>
    <s v="Северная"/>
    <n v="2"/>
    <n v="121"/>
    <n v="242"/>
    <x v="0"/>
    <s v="Органический свежесваренный кофе"/>
    <s v="Бразилия мал."/>
    <n v="25"/>
  </r>
  <r>
    <n v="132697"/>
    <d v="2023-06-16T00:00:00"/>
    <d v="1899-12-30T14:15:31"/>
    <n v="5"/>
    <s v="Северная"/>
    <n v="1"/>
    <n v="206"/>
    <n v="206"/>
    <x v="2"/>
    <s v="Горячий шоколад"/>
    <s v="Органический сред."/>
    <n v="60"/>
  </r>
  <r>
    <n v="132698"/>
    <d v="2023-06-16T00:00:00"/>
    <d v="1899-12-30T14:15:46"/>
    <n v="8"/>
    <s v="Центральная"/>
    <n v="1"/>
    <n v="234"/>
    <n v="234"/>
    <x v="0"/>
    <s v="Эспрессо бариста"/>
    <s v="Капучино бол."/>
    <n v="41"/>
  </r>
  <r>
    <n v="132699"/>
    <d v="2023-06-16T00:00:00"/>
    <d v="1899-12-30T14:15:46"/>
    <n v="8"/>
    <s v="Центральная"/>
    <n v="1"/>
    <n v="44"/>
    <n v="44"/>
    <x v="4"/>
    <s v="Обычный сироп"/>
    <s v="Шоколадный сироп"/>
    <n v="84"/>
  </r>
  <r>
    <n v="132700"/>
    <d v="2023-06-16T00:00:00"/>
    <d v="1899-12-30T14:18:38"/>
    <n v="8"/>
    <s v="Центральная"/>
    <n v="1"/>
    <n v="248"/>
    <n v="248"/>
    <x v="2"/>
    <s v="Горячий шоколад"/>
    <s v="Темный шоколад бол."/>
    <n v="59"/>
  </r>
  <r>
    <n v="132701"/>
    <d v="2023-06-16T00:00:00"/>
    <d v="1899-12-30T14:19:11"/>
    <n v="5"/>
    <s v="Северная"/>
    <n v="1"/>
    <n v="206"/>
    <n v="206"/>
    <x v="0"/>
    <s v="Эспрессо бариста"/>
    <s v="Латте"/>
    <n v="38"/>
  </r>
  <r>
    <n v="132702"/>
    <d v="2023-06-16T00:00:00"/>
    <d v="1899-12-30T14:19:11"/>
    <n v="5"/>
    <s v="Северная"/>
    <n v="1"/>
    <n v="44"/>
    <n v="44"/>
    <x v="4"/>
    <s v="Обычный сироп"/>
    <s v="Шоколадный сироп"/>
    <n v="84"/>
  </r>
  <r>
    <n v="132703"/>
    <d v="2023-06-16T00:00:00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132704"/>
    <d v="2023-06-16T00:00:00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132705"/>
    <d v="2023-06-16T00:00:00"/>
    <d v="1899-12-30T14:19:34"/>
    <n v="5"/>
    <s v="Северная"/>
    <n v="2"/>
    <n v="206"/>
    <n v="412"/>
    <x v="2"/>
    <s v="Горячий шоколад"/>
    <s v="Органический сред."/>
    <n v="60"/>
  </r>
  <r>
    <n v="132706"/>
    <d v="2023-06-16T00:00:00"/>
    <d v="1899-12-30T14:19:47"/>
    <n v="3"/>
    <s v="Восточная"/>
    <n v="1"/>
    <n v="165"/>
    <n v="165"/>
    <x v="1"/>
    <s v="Свежесваренный черный чай"/>
    <s v="Эрл Грей бол."/>
    <n v="51"/>
  </r>
  <r>
    <n v="132707"/>
    <d v="2023-06-16T00:00:00"/>
    <d v="1899-12-30T14:19:55"/>
    <n v="8"/>
    <s v="Центральная"/>
    <n v="1"/>
    <n v="116"/>
    <n v="116"/>
    <x v="0"/>
    <s v="Эспрессо бариста"/>
    <s v="Шот Ouro Brasileiro"/>
    <n v="87"/>
  </r>
  <r>
    <n v="132708"/>
    <d v="2023-06-16T00:00:00"/>
    <d v="1899-12-30T14:19:55"/>
    <n v="8"/>
    <s v="Центральная"/>
    <n v="1"/>
    <n v="179"/>
    <n v="179"/>
    <x v="3"/>
    <s v="Булочка"/>
    <s v="Имбирная булочка"/>
    <n v="72"/>
  </r>
  <r>
    <n v="132709"/>
    <d v="2023-06-16T00:00:00"/>
    <d v="1899-12-30T14:19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132710"/>
    <d v="2023-06-16T00:00:00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132711"/>
    <d v="2023-06-16T00:00:00"/>
    <d v="1899-12-30T14:24:24"/>
    <n v="3"/>
    <s v="Восточная"/>
    <n v="1"/>
    <n v="138"/>
    <n v="138"/>
    <x v="1"/>
    <s v="Свежесваренный черный чай"/>
    <s v="English Breakfast сред."/>
    <n v="48"/>
  </r>
  <r>
    <n v="132712"/>
    <d v="2023-06-16T00:00:00"/>
    <d v="1899-12-30T14:24:24"/>
    <n v="3"/>
    <s v="Восточная"/>
    <n v="1"/>
    <n v="206"/>
    <n v="206"/>
    <x v="3"/>
    <s v="Выпечка"/>
    <s v="Шоколадный круассан"/>
    <n v="71"/>
  </r>
  <r>
    <n v="132713"/>
    <d v="2023-06-16T00:00:00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132714"/>
    <d v="2023-06-16T00:00:00"/>
    <d v="1899-12-30T14:25:27"/>
    <n v="8"/>
    <s v="Центральная"/>
    <n v="1"/>
    <n v="165"/>
    <n v="165"/>
    <x v="1"/>
    <s v="Свежесваренный черный чай"/>
    <s v="English Breakfast бол."/>
    <n v="49"/>
  </r>
  <r>
    <n v="132715"/>
    <d v="2023-06-16T00:00:00"/>
    <d v="1899-12-30T14:25:27"/>
    <n v="8"/>
    <s v="Центральная"/>
    <n v="1"/>
    <n v="192"/>
    <n v="192"/>
    <x v="3"/>
    <s v="Выпечка"/>
    <s v="Круассан"/>
    <n v="75"/>
  </r>
  <r>
    <n v="132716"/>
    <d v="2023-06-16T00:00:00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132717"/>
    <d v="2023-06-16T00:00:00"/>
    <d v="1899-12-30T14:26:49"/>
    <n v="8"/>
    <s v="Центральная"/>
    <n v="2"/>
    <n v="165"/>
    <n v="330"/>
    <x v="0"/>
    <s v="Дрип-кофе"/>
    <s v="Наш старый добрый бленд бол."/>
    <n v="24"/>
  </r>
  <r>
    <n v="132718"/>
    <d v="2023-06-16T00:00:00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132719"/>
    <d v="2023-06-16T00:00:00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132720"/>
    <d v="2023-06-16T00:00:00"/>
    <d v="1899-12-30T14:30:29"/>
    <n v="3"/>
    <s v="Восточная"/>
    <n v="1"/>
    <n v="206"/>
    <n v="206"/>
    <x v="3"/>
    <s v="Выпечка"/>
    <s v="Миндальный круассан"/>
    <n v="73"/>
  </r>
  <r>
    <n v="132721"/>
    <d v="2023-06-16T00:00:00"/>
    <d v="1899-12-30T14:33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722"/>
    <d v="2023-06-16T00:00:00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132723"/>
    <d v="2023-06-16T00:00:00"/>
    <d v="1899-12-30T14:36:42"/>
    <n v="8"/>
    <s v="Центральная"/>
    <n v="1"/>
    <n v="138"/>
    <n v="138"/>
    <x v="1"/>
    <s v="Свежесваренный травяной чай"/>
    <s v="Мятный сред."/>
    <n v="44"/>
  </r>
  <r>
    <n v="132724"/>
    <d v="2023-06-16T00:00:00"/>
    <d v="1899-12-30T14:38:11"/>
    <n v="3"/>
    <s v="Восточная"/>
    <n v="1"/>
    <n v="165"/>
    <n v="165"/>
    <x v="1"/>
    <s v="Свежесваренный черный чай"/>
    <s v="English Breakfast бол."/>
    <n v="49"/>
  </r>
  <r>
    <n v="132725"/>
    <d v="2023-06-16T00:00:00"/>
    <d v="1899-12-30T14:38:21"/>
    <n v="5"/>
    <s v="Северная"/>
    <n v="1"/>
    <n v="165"/>
    <n v="165"/>
    <x v="0"/>
    <s v="Органический свежесваренный кофе"/>
    <s v="Бразилия сред."/>
    <n v="26"/>
  </r>
  <r>
    <n v="132726"/>
    <d v="2023-06-16T00:00:00"/>
    <d v="1899-12-30T14:38:21"/>
    <n v="5"/>
    <s v="Северная"/>
    <n v="1"/>
    <n v="770"/>
    <n v="770"/>
    <x v="8"/>
    <s v="Товары для дома"/>
    <s v="Чашка &quot;I Need My Bean!&quot;"/>
    <n v="83"/>
  </r>
  <r>
    <n v="132727"/>
    <d v="2023-06-16T00:00:00"/>
    <d v="1899-12-30T14:38:27"/>
    <n v="5"/>
    <s v="Северная"/>
    <n v="1"/>
    <n v="138"/>
    <n v="138"/>
    <x v="1"/>
    <s v="Свежесваренный черный чай"/>
    <s v="English Breakfast сред."/>
    <n v="48"/>
  </r>
  <r>
    <n v="132728"/>
    <d v="2023-06-16T00:00:00"/>
    <d v="1899-12-30T14:38:27"/>
    <n v="5"/>
    <s v="Северная"/>
    <n v="1"/>
    <n v="179"/>
    <n v="179"/>
    <x v="3"/>
    <s v="Булочка"/>
    <s v="Имбирная булочка"/>
    <n v="72"/>
  </r>
  <r>
    <n v="132729"/>
    <d v="2023-06-16T00:00:00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132730"/>
    <d v="2023-06-16T00:00:00"/>
    <d v="1899-12-30T14:42:29"/>
    <n v="8"/>
    <s v="Центральная"/>
    <n v="2"/>
    <n v="220"/>
    <n v="440"/>
    <x v="1"/>
    <s v="Свежесваренный чай масала"/>
    <s v="Чай масала Morning Sunrise бол."/>
    <n v="55"/>
  </r>
  <r>
    <n v="132731"/>
    <d v="2023-06-16T00:00:00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132732"/>
    <d v="2023-06-16T00:00:00"/>
    <d v="1899-12-30T14:46:50"/>
    <n v="5"/>
    <s v="Северная"/>
    <n v="2"/>
    <n v="165"/>
    <n v="330"/>
    <x v="0"/>
    <s v="Свежесваренный кофе гурме"/>
    <s v="Эфиопия сред."/>
    <n v="32"/>
  </r>
  <r>
    <n v="132733"/>
    <d v="2023-06-16T00:00:00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132734"/>
    <d v="2023-06-16T00:00:00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132735"/>
    <d v="2023-06-16T00:00:00"/>
    <d v="1899-12-30T14:54:07"/>
    <n v="5"/>
    <s v="Северная"/>
    <n v="1"/>
    <n v="165"/>
    <n v="165"/>
    <x v="0"/>
    <s v="Эспрессо бариста"/>
    <s v="Шот Ouro Brasileiro"/>
    <n v="87"/>
  </r>
  <r>
    <n v="132736"/>
    <d v="2023-06-16T00:00:00"/>
    <d v="1899-12-30T14:55:24"/>
    <n v="8"/>
    <s v="Центральная"/>
    <n v="1"/>
    <n v="165"/>
    <n v="165"/>
    <x v="0"/>
    <s v="Свежесваренный кофе гурме"/>
    <s v="Эфиопия сред."/>
    <n v="32"/>
  </r>
  <r>
    <n v="132737"/>
    <d v="2023-06-16T00:00:00"/>
    <d v="1899-12-30T14:55:51"/>
    <n v="3"/>
    <s v="Восточная"/>
    <n v="2"/>
    <n v="206"/>
    <n v="412"/>
    <x v="0"/>
    <s v="Эспрессо бариста"/>
    <s v="Капучино"/>
    <n v="40"/>
  </r>
  <r>
    <n v="132738"/>
    <d v="2023-06-16T00:00:00"/>
    <d v="1899-12-30T14:55:51"/>
    <n v="3"/>
    <s v="Восточная"/>
    <n v="2"/>
    <n v="44"/>
    <n v="88"/>
    <x v="4"/>
    <s v="Обычный сироп"/>
    <s v="Сироп «Лесной орех»"/>
    <n v="64"/>
  </r>
  <r>
    <n v="132739"/>
    <d v="2023-06-16T00:00:00"/>
    <d v="1899-12-30T14:55:51"/>
    <n v="3"/>
    <s v="Восточная"/>
    <n v="1"/>
    <n v="179"/>
    <n v="179"/>
    <x v="3"/>
    <s v="Булочка"/>
    <s v="Булочка с клюквой"/>
    <n v="70"/>
  </r>
  <r>
    <n v="132740"/>
    <d v="2023-06-16T00:00:00"/>
    <d v="1899-12-30T14:56:48"/>
    <n v="3"/>
    <s v="Восточная"/>
    <n v="1"/>
    <n v="206"/>
    <n v="206"/>
    <x v="2"/>
    <s v="Горячий шоколад"/>
    <s v="Органический сред."/>
    <n v="60"/>
  </r>
  <r>
    <n v="132741"/>
    <d v="2023-06-16T00:00:00"/>
    <d v="1899-12-30T14:57:29"/>
    <n v="8"/>
    <s v="Центральная"/>
    <n v="2"/>
    <n v="206"/>
    <n v="412"/>
    <x v="2"/>
    <s v="Горячий шоколад"/>
    <s v="Органический сред."/>
    <n v="60"/>
  </r>
  <r>
    <n v="132742"/>
    <d v="2023-06-16T00:00:00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132743"/>
    <d v="2023-06-16T00:00:00"/>
    <d v="1899-12-30T14:58:10"/>
    <n v="8"/>
    <s v="Центральная"/>
    <n v="2"/>
    <n v="165"/>
    <n v="330"/>
    <x v="1"/>
    <s v="Свежесваренный черный чай"/>
    <s v="Эрл Грей бол."/>
    <n v="51"/>
  </r>
  <r>
    <n v="132744"/>
    <d v="2023-06-16T00:00:00"/>
    <d v="1899-12-30T14:58:19"/>
    <n v="5"/>
    <s v="Северная"/>
    <n v="1"/>
    <n v="261"/>
    <n v="261"/>
    <x v="2"/>
    <s v="Горячий шоколад"/>
    <s v="Органический бол."/>
    <n v="61"/>
  </r>
  <r>
    <n v="132745"/>
    <d v="2023-06-16T00:00:00"/>
    <d v="1899-12-30T14:58:54"/>
    <n v="5"/>
    <s v="Северная"/>
    <n v="1"/>
    <n v="121"/>
    <n v="121"/>
    <x v="0"/>
    <s v="Органический свежесваренный кофе"/>
    <s v="Бразилия мал."/>
    <n v="25"/>
  </r>
  <r>
    <n v="132746"/>
    <d v="2023-06-16T00:00:00"/>
    <d v="1899-12-30T14:58:54"/>
    <n v="5"/>
    <s v="Северная"/>
    <n v="1"/>
    <n v="660"/>
    <n v="660"/>
    <x v="8"/>
    <s v="Товары для дома"/>
    <s v="Кружка &quot;I Need My Bean!&quot;"/>
    <n v="82"/>
  </r>
  <r>
    <n v="132747"/>
    <d v="2023-06-16T00:00:00"/>
    <d v="1899-12-30T15:03:13"/>
    <n v="3"/>
    <s v="Восточная"/>
    <n v="2"/>
    <n v="206"/>
    <n v="412"/>
    <x v="2"/>
    <s v="Горячий шоколад"/>
    <s v="Органический сред."/>
    <n v="60"/>
  </r>
  <r>
    <n v="132748"/>
    <d v="2023-06-16T00:00:00"/>
    <d v="1899-12-30T15:05:34"/>
    <n v="3"/>
    <s v="Восточная"/>
    <n v="2"/>
    <n v="234"/>
    <n v="468"/>
    <x v="0"/>
    <s v="Эспрессо бариста"/>
    <s v="Капучино бол."/>
    <n v="41"/>
  </r>
  <r>
    <n v="132749"/>
    <d v="2023-06-16T00:00:00"/>
    <d v="1899-12-30T15:05:49"/>
    <n v="5"/>
    <s v="Северная"/>
    <n v="1"/>
    <n v="206"/>
    <n v="206"/>
    <x v="2"/>
    <s v="Горячий шоколад"/>
    <s v="Органический сред."/>
    <n v="60"/>
  </r>
  <r>
    <n v="132750"/>
    <d v="2023-06-16T00:00:00"/>
    <d v="1899-12-30T15:06:01"/>
    <n v="5"/>
    <s v="Северная"/>
    <n v="1"/>
    <n v="121"/>
    <n v="121"/>
    <x v="0"/>
    <s v="Органический свежесваренный кофе"/>
    <s v="Бразилия мал."/>
    <n v="25"/>
  </r>
  <r>
    <n v="132751"/>
    <d v="2023-06-16T00:00:00"/>
    <d v="1899-12-30T15:06:01"/>
    <n v="5"/>
    <s v="Северная"/>
    <n v="1"/>
    <n v="165"/>
    <n v="165"/>
    <x v="3"/>
    <s v="Булочка"/>
    <s v="Овсяная булочка"/>
    <n v="77"/>
  </r>
  <r>
    <n v="132752"/>
    <d v="2023-06-16T00:00:00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132753"/>
    <d v="2023-06-16T00:00:00"/>
    <d v="1899-12-30T15:07:15"/>
    <n v="5"/>
    <s v="Северная"/>
    <n v="1"/>
    <n v="165"/>
    <n v="165"/>
    <x v="0"/>
    <s v="Свежесваренный кофе гурме"/>
    <s v="Эфиопия сред."/>
    <n v="32"/>
  </r>
  <r>
    <n v="132754"/>
    <d v="2023-06-16T00:00:00"/>
    <d v="1899-12-30T15:07:42"/>
    <n v="8"/>
    <s v="Центральная"/>
    <n v="2"/>
    <n v="165"/>
    <n v="330"/>
    <x v="0"/>
    <s v="Свежесваренный кофе гурме"/>
    <s v="Эфиопия сред."/>
    <n v="32"/>
  </r>
  <r>
    <n v="132755"/>
    <d v="2023-06-16T00:00:00"/>
    <d v="1899-12-30T15:07:44"/>
    <n v="5"/>
    <s v="Северная"/>
    <n v="2"/>
    <n v="220"/>
    <n v="440"/>
    <x v="1"/>
    <s v="Свежесваренный чай масала"/>
    <s v="Чай масала Morning Sunrise бол."/>
    <n v="55"/>
  </r>
  <r>
    <n v="132756"/>
    <d v="2023-06-16T00:00:00"/>
    <d v="1899-12-30T15:08:00"/>
    <n v="3"/>
    <s v="Восточная"/>
    <n v="2"/>
    <n v="248"/>
    <n v="496"/>
    <x v="2"/>
    <s v="Горячий шоколад"/>
    <s v="Темный шоколад бол."/>
    <n v="59"/>
  </r>
  <r>
    <n v="132757"/>
    <d v="2023-06-16T00:00:00"/>
    <d v="1899-12-30T15:08:00"/>
    <n v="3"/>
    <s v="Восточная"/>
    <n v="1"/>
    <n v="206"/>
    <n v="206"/>
    <x v="3"/>
    <s v="Выпечка"/>
    <s v="Шоколадный круассан"/>
    <n v="71"/>
  </r>
  <r>
    <n v="132758"/>
    <d v="2023-06-16T00:00:00"/>
    <d v="1899-12-30T15:09:01"/>
    <n v="5"/>
    <s v="Северная"/>
    <n v="2"/>
    <n v="138"/>
    <n v="276"/>
    <x v="1"/>
    <s v="Свежесваренный черный чай"/>
    <s v="English Breakfast сред."/>
    <n v="48"/>
  </r>
  <r>
    <n v="132759"/>
    <d v="2023-06-16T00:00:00"/>
    <d v="1899-12-30T15:11:02"/>
    <n v="5"/>
    <s v="Северная"/>
    <n v="1"/>
    <n v="138"/>
    <n v="138"/>
    <x v="1"/>
    <s v="Свежесваренный черный чай"/>
    <s v="English Breakfast сред."/>
    <n v="48"/>
  </r>
  <r>
    <n v="132760"/>
    <d v="2023-06-16T00:00:00"/>
    <d v="1899-12-30T15:12:10"/>
    <n v="3"/>
    <s v="Восточная"/>
    <n v="2"/>
    <n v="165"/>
    <n v="330"/>
    <x v="1"/>
    <s v="Свежесваренный черный чай"/>
    <s v="English Breakfast бол."/>
    <n v="49"/>
  </r>
  <r>
    <n v="132761"/>
    <d v="2023-06-16T00:00:00"/>
    <d v="1899-12-30T15:12:10"/>
    <n v="3"/>
    <s v="Восточная"/>
    <n v="1"/>
    <n v="248"/>
    <n v="248"/>
    <x v="3"/>
    <s v="Булочка"/>
    <s v="Шотландская сливочная булочка"/>
    <n v="78"/>
  </r>
  <r>
    <n v="132762"/>
    <d v="2023-06-16T00:00:00"/>
    <d v="1899-12-30T15:12:26"/>
    <n v="5"/>
    <s v="Северная"/>
    <n v="2"/>
    <n v="234"/>
    <n v="468"/>
    <x v="0"/>
    <s v="Эспрессо бариста"/>
    <s v="Капучино бол."/>
    <n v="41"/>
  </r>
  <r>
    <n v="132763"/>
    <d v="2023-06-16T00:00:00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132764"/>
    <d v="2023-06-16T00:00:00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132765"/>
    <d v="2023-06-16T00:00:00"/>
    <d v="1899-12-30T15:14:31"/>
    <n v="8"/>
    <s v="Центральная"/>
    <n v="2"/>
    <n v="165"/>
    <n v="330"/>
    <x v="1"/>
    <s v="Свежесваренный черный чай"/>
    <s v="English Breakfast бол."/>
    <n v="49"/>
  </r>
  <r>
    <n v="132766"/>
    <d v="2023-06-16T00:00:00"/>
    <d v="1899-12-30T15:15:04"/>
    <n v="3"/>
    <s v="Восточная"/>
    <n v="1"/>
    <n v="220"/>
    <n v="220"/>
    <x v="1"/>
    <s v="Свежесваренный чай масала"/>
    <s v="Чай масала Morning Sunrise бол."/>
    <n v="55"/>
  </r>
  <r>
    <n v="132767"/>
    <d v="2023-06-16T00:00:00"/>
    <d v="1899-12-30T15:16:36"/>
    <n v="5"/>
    <s v="Северная"/>
    <n v="2"/>
    <n v="138"/>
    <n v="276"/>
    <x v="1"/>
    <s v="Свежесваренный черный чай"/>
    <s v="Эрл Грей сред."/>
    <n v="50"/>
  </r>
  <r>
    <n v="132768"/>
    <d v="2023-06-16T00:00:00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769"/>
    <d v="2023-06-16T00:00:00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132770"/>
    <d v="2023-06-16T00:00:00"/>
    <d v="1899-12-30T15:21:27"/>
    <n v="5"/>
    <s v="Северная"/>
    <n v="1"/>
    <n v="220"/>
    <n v="220"/>
    <x v="1"/>
    <s v="Свежесваренный чай масала"/>
    <s v="Чай масала Morning Sunrise бол."/>
    <n v="55"/>
  </r>
  <r>
    <n v="132771"/>
    <d v="2023-06-16T00:00:00"/>
    <d v="1899-12-30T15:21:27"/>
    <n v="5"/>
    <s v="Северная"/>
    <n v="1"/>
    <n v="165"/>
    <n v="165"/>
    <x v="3"/>
    <s v="Булочка"/>
    <s v="Овсяная булочка"/>
    <n v="77"/>
  </r>
  <r>
    <n v="132772"/>
    <d v="2023-06-16T00:00:00"/>
    <d v="1899-12-30T15:22:16"/>
    <n v="5"/>
    <s v="Северная"/>
    <n v="2"/>
    <n v="170"/>
    <n v="340"/>
    <x v="0"/>
    <s v="Премиум свежесваренный кофе"/>
    <s v="Ямайка сред."/>
    <n v="35"/>
  </r>
  <r>
    <n v="132773"/>
    <d v="2023-06-16T00:00:00"/>
    <d v="1899-12-30T15:22:16"/>
    <n v="5"/>
    <s v="Северная"/>
    <n v="1"/>
    <n v="192"/>
    <n v="192"/>
    <x v="3"/>
    <s v="Бискотти"/>
    <s v="Бискотти с шоколадной крошкой"/>
    <n v="76"/>
  </r>
  <r>
    <n v="132774"/>
    <d v="2023-06-16T00:00:00"/>
    <d v="1899-12-30T15:23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32775"/>
    <d v="2023-06-16T00:00:00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776"/>
    <d v="2023-06-16T00:00:00"/>
    <d v="1899-12-30T15:25:50"/>
    <n v="5"/>
    <s v="Северная"/>
    <n v="1"/>
    <n v="206"/>
    <n v="206"/>
    <x v="0"/>
    <s v="Премиум свежесваренный кофе"/>
    <s v="Ямайка бол."/>
    <n v="36"/>
  </r>
  <r>
    <n v="132777"/>
    <d v="2023-06-16T00:00:00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778"/>
    <d v="2023-06-16T00:00:00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779"/>
    <d v="2023-06-16T00:00:00"/>
    <d v="1899-12-30T15:28:37"/>
    <n v="3"/>
    <s v="Восточная"/>
    <n v="1"/>
    <n v="110"/>
    <n v="110"/>
    <x v="0"/>
    <s v="Дрип-кофе"/>
    <s v="Наш старый добрый бленд мал."/>
    <n v="22"/>
  </r>
  <r>
    <n v="132780"/>
    <d v="2023-06-16T00:00:00"/>
    <d v="1899-12-30T15:29:44"/>
    <n v="5"/>
    <s v="Северная"/>
    <n v="2"/>
    <n v="165"/>
    <n v="330"/>
    <x v="1"/>
    <s v="Свежесваренный травяной чай"/>
    <s v="Мятный бол."/>
    <n v="45"/>
  </r>
  <r>
    <n v="132781"/>
    <d v="2023-06-16T00:00:00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132782"/>
    <d v="2023-06-16T00:00:00"/>
    <d v="1899-12-30T15:30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2783"/>
    <d v="2023-06-16T00:00:00"/>
    <d v="1899-12-30T15:31:03"/>
    <n v="3"/>
    <s v="Восточная"/>
    <n v="1"/>
    <n v="138"/>
    <n v="138"/>
    <x v="1"/>
    <s v="Свежесваренный травяной чай"/>
    <s v="Лемонграсс сред."/>
    <n v="42"/>
  </r>
  <r>
    <n v="132784"/>
    <d v="2023-06-16T00:00:00"/>
    <d v="1899-12-30T15:31:03"/>
    <n v="3"/>
    <s v="Восточная"/>
    <n v="1"/>
    <n v="825"/>
    <n v="825"/>
    <x v="6"/>
    <s v="Зёрна гурме"/>
    <s v="Колумбия средняя обжарка"/>
    <n v="5"/>
  </r>
  <r>
    <n v="132785"/>
    <d v="2023-06-16T00:00:00"/>
    <d v="1899-12-30T15:31:46"/>
    <n v="3"/>
    <s v="Восточная"/>
    <n v="1"/>
    <n v="138"/>
    <n v="138"/>
    <x v="0"/>
    <s v="Дрип-кофе"/>
    <s v="Наш старый добрый бленд сред."/>
    <n v="23"/>
  </r>
  <r>
    <n v="132786"/>
    <d v="2023-06-16T00:00:00"/>
    <d v="1899-12-30T15:32:20"/>
    <n v="3"/>
    <s v="Восточная"/>
    <n v="2"/>
    <n v="121"/>
    <n v="242"/>
    <x v="0"/>
    <s v="Органический свежесваренный кофе"/>
    <s v="Бразилия мал."/>
    <n v="25"/>
  </r>
  <r>
    <n v="132787"/>
    <d v="2023-06-16T00:00:00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132788"/>
    <d v="2023-06-16T00:00:00"/>
    <d v="1899-12-30T15:32:39"/>
    <n v="5"/>
    <s v="Северная"/>
    <n v="2"/>
    <n v="248"/>
    <n v="496"/>
    <x v="2"/>
    <s v="Горячий шоколад"/>
    <s v="Темный шоколад бол."/>
    <n v="59"/>
  </r>
  <r>
    <n v="132789"/>
    <d v="2023-06-16T00:00:00"/>
    <d v="1899-12-30T15:33:34"/>
    <n v="5"/>
    <s v="Северная"/>
    <n v="1"/>
    <n v="165"/>
    <n v="165"/>
    <x v="0"/>
    <s v="Эспрессо бариста"/>
    <s v="Шот Ouro Brasileiro"/>
    <n v="87"/>
  </r>
  <r>
    <n v="132790"/>
    <d v="2023-06-16T00:00:00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132791"/>
    <d v="2023-06-16T00:00:00"/>
    <d v="1899-12-30T15:34:2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2792"/>
    <d v="2023-06-16T00:00:00"/>
    <d v="1899-12-30T15:34:29"/>
    <n v="8"/>
    <s v="Центральная"/>
    <n v="1"/>
    <n v="192"/>
    <n v="192"/>
    <x v="3"/>
    <s v="Выпечка"/>
    <s v="Круассан"/>
    <n v="75"/>
  </r>
  <r>
    <n v="132793"/>
    <d v="2023-06-16T00:00:00"/>
    <d v="1899-12-30T15:34:53"/>
    <n v="5"/>
    <s v="Северная"/>
    <n v="2"/>
    <n v="192"/>
    <n v="384"/>
    <x v="2"/>
    <s v="Горячий шоколад"/>
    <s v="Тёмный шоколад сред."/>
    <n v="58"/>
  </r>
  <r>
    <n v="132794"/>
    <d v="2023-06-16T00:00:00"/>
    <d v="1899-12-30T15:38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795"/>
    <d v="2023-06-16T00:00:00"/>
    <d v="1899-12-30T15:40:56"/>
    <n v="8"/>
    <s v="Центральная"/>
    <n v="2"/>
    <n v="138"/>
    <n v="276"/>
    <x v="1"/>
    <s v="Свежесваренный травяной чай"/>
    <s v="Лемонграсс сред."/>
    <n v="42"/>
  </r>
  <r>
    <n v="132796"/>
    <d v="2023-06-16T00:00:00"/>
    <d v="1899-12-30T15:42:18"/>
    <n v="3"/>
    <s v="Восточная"/>
    <n v="2"/>
    <n v="206"/>
    <n v="412"/>
    <x v="0"/>
    <s v="Эспрессо бариста"/>
    <s v="Капучино"/>
    <n v="40"/>
  </r>
  <r>
    <n v="132797"/>
    <d v="2023-06-16T00:00:00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132798"/>
    <d v="2023-06-16T00:00:00"/>
    <d v="1899-12-30T15:44:42"/>
    <n v="8"/>
    <s v="Центральная"/>
    <n v="1"/>
    <n v="234"/>
    <n v="234"/>
    <x v="0"/>
    <s v="Эспрессо бариста"/>
    <s v="Капучино бол."/>
    <n v="41"/>
  </r>
  <r>
    <n v="132799"/>
    <d v="2023-06-16T00:00:00"/>
    <d v="1899-12-30T15:44:42"/>
    <n v="8"/>
    <s v="Центральная"/>
    <n v="1"/>
    <n v="206"/>
    <n v="206"/>
    <x v="3"/>
    <s v="Выпечка"/>
    <s v="Миндальный круассан"/>
    <n v="73"/>
  </r>
  <r>
    <n v="132800"/>
    <d v="2023-06-16T00:00:00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132801"/>
    <d v="2023-06-16T00:00:00"/>
    <d v="1899-12-30T15:44:46"/>
    <n v="5"/>
    <s v="Северная"/>
    <n v="1"/>
    <n v="179"/>
    <n v="179"/>
    <x v="3"/>
    <s v="Бискотти"/>
    <s v="Бискотти с лесным орехом"/>
    <n v="69"/>
  </r>
  <r>
    <n v="132802"/>
    <d v="2023-06-16T00:00:00"/>
    <d v="1899-12-30T15:46:09"/>
    <n v="5"/>
    <s v="Северная"/>
    <n v="1"/>
    <n v="165"/>
    <n v="165"/>
    <x v="1"/>
    <s v="Свежесваренный черный чай"/>
    <s v="Эрл Грей бол."/>
    <n v="51"/>
  </r>
  <r>
    <n v="132803"/>
    <d v="2023-06-16T00:00:00"/>
    <d v="1899-12-30T15:47:16"/>
    <n v="5"/>
    <s v="Северная"/>
    <n v="1"/>
    <n v="110"/>
    <n v="110"/>
    <x v="0"/>
    <s v="Дрип-кофе"/>
    <s v="Наш старый добрый бленд мал."/>
    <n v="22"/>
  </r>
  <r>
    <n v="132804"/>
    <d v="2023-06-16T00:00:00"/>
    <d v="1899-12-30T15:47:16"/>
    <n v="5"/>
    <s v="Северная"/>
    <n v="1"/>
    <n v="248"/>
    <n v="248"/>
    <x v="3"/>
    <s v="Булочка"/>
    <s v="Шотландская сливочная булочка"/>
    <n v="78"/>
  </r>
  <r>
    <n v="132805"/>
    <d v="2023-06-16T00:00:00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806"/>
    <d v="2023-06-16T00:00:00"/>
    <d v="1899-12-30T15:49:05"/>
    <n v="5"/>
    <s v="Северная"/>
    <n v="1"/>
    <n v="165"/>
    <n v="165"/>
    <x v="1"/>
    <s v="Свежесваренный травяной чай"/>
    <s v="Лемонграсс бол."/>
    <n v="43"/>
  </r>
  <r>
    <n v="132807"/>
    <d v="2023-06-16T00:00:00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132808"/>
    <d v="2023-06-16T00:00:00"/>
    <d v="1899-12-30T15:49:09"/>
    <n v="5"/>
    <s v="Северная"/>
    <n v="1"/>
    <n v="179"/>
    <n v="179"/>
    <x v="3"/>
    <s v="Булочка"/>
    <s v="Булочка с клюквой"/>
    <n v="70"/>
  </r>
  <r>
    <n v="132809"/>
    <d v="2023-06-16T00:00:00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132810"/>
    <d v="2023-06-16T00:00:00"/>
    <d v="1899-12-30T15:50:12"/>
    <n v="5"/>
    <s v="Северная"/>
    <n v="2"/>
    <n v="165"/>
    <n v="330"/>
    <x v="0"/>
    <s v="Органический свежесваренный кофе"/>
    <s v="Бразилия сред."/>
    <n v="26"/>
  </r>
  <r>
    <n v="132811"/>
    <d v="2023-06-16T00:00:00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132812"/>
    <d v="2023-06-16T00:00:00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132813"/>
    <d v="2023-06-16T00:00:00"/>
    <d v="1899-12-30T15:59:04"/>
    <n v="5"/>
    <s v="Северная"/>
    <n v="1"/>
    <n v="206"/>
    <n v="206"/>
    <x v="0"/>
    <s v="Эспрессо бариста"/>
    <s v="Латте"/>
    <n v="38"/>
  </r>
  <r>
    <n v="132814"/>
    <d v="2023-06-16T00:00:00"/>
    <d v="1899-12-30T15:59:04"/>
    <n v="5"/>
    <s v="Северная"/>
    <n v="2"/>
    <n v="44"/>
    <n v="88"/>
    <x v="4"/>
    <s v="Обычный сироп"/>
    <s v="Карамельный сироп"/>
    <n v="63"/>
  </r>
  <r>
    <n v="132815"/>
    <d v="2023-06-16T00:00:00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132816"/>
    <d v="2023-06-16T00:00:00"/>
    <d v="1899-12-30T15:5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817"/>
    <d v="2023-06-16T00:00:00"/>
    <d v="1899-12-30T15:59:51"/>
    <n v="3"/>
    <s v="Восточная"/>
    <n v="1"/>
    <n v="248"/>
    <n v="248"/>
    <x v="3"/>
    <s v="Булочка"/>
    <s v="Шотландская сливочная булочка"/>
    <n v="78"/>
  </r>
  <r>
    <n v="132818"/>
    <d v="2023-06-16T00:00:00"/>
    <d v="1899-12-30T16:01:52"/>
    <n v="5"/>
    <s v="Северная"/>
    <n v="1"/>
    <n v="165"/>
    <n v="165"/>
    <x v="1"/>
    <s v="Свежесваренный травяной чай"/>
    <s v="Мятный бол."/>
    <n v="45"/>
  </r>
  <r>
    <n v="132819"/>
    <d v="2023-06-16T00:00:00"/>
    <d v="1899-12-30T16:03:51"/>
    <n v="3"/>
    <s v="Восточная"/>
    <n v="2"/>
    <n v="165"/>
    <n v="330"/>
    <x v="1"/>
    <s v="Свежесваренный травяной чай"/>
    <s v="Мятный бол."/>
    <n v="45"/>
  </r>
  <r>
    <n v="132820"/>
    <d v="2023-06-16T00:00:00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132821"/>
    <d v="2023-06-16T00:00:00"/>
    <d v="1899-12-30T16:05:59"/>
    <n v="3"/>
    <s v="Восточная"/>
    <n v="1"/>
    <n v="165"/>
    <n v="165"/>
    <x v="1"/>
    <s v="Свежесваренный зеленый чай"/>
    <s v="Зеленый чай Serenity бол."/>
    <n v="47"/>
  </r>
  <r>
    <n v="132822"/>
    <d v="2023-06-16T00:00:00"/>
    <d v="1899-12-30T16:06:24"/>
    <n v="3"/>
    <s v="Восточная"/>
    <n v="1"/>
    <n v="206"/>
    <n v="206"/>
    <x v="2"/>
    <s v="Горячий шоколад"/>
    <s v="Органический сред."/>
    <n v="60"/>
  </r>
  <r>
    <n v="132823"/>
    <d v="2023-06-16T00:00:00"/>
    <d v="1899-12-30T16:06:24"/>
    <n v="3"/>
    <s v="Восточная"/>
    <n v="1"/>
    <n v="206"/>
    <n v="206"/>
    <x v="3"/>
    <s v="Булочка"/>
    <s v="Гигантская пикантная булочка"/>
    <n v="79"/>
  </r>
  <r>
    <n v="132824"/>
    <d v="2023-06-16T00:00:00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132825"/>
    <d v="2023-06-16T00:00:00"/>
    <d v="1899-12-30T16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826"/>
    <d v="2023-06-16T00:00:00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132827"/>
    <d v="2023-06-16T00:00:00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132828"/>
    <d v="2023-06-16T00:00:00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132829"/>
    <d v="2023-06-16T00:00:00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132830"/>
    <d v="2023-06-16T00:00:00"/>
    <d v="1899-12-30T16:12:18"/>
    <n v="3"/>
    <s v="Восточная"/>
    <n v="2"/>
    <n v="165"/>
    <n v="330"/>
    <x v="1"/>
    <s v="Свежесваренный черный чай"/>
    <s v="Эрл Грей бол."/>
    <n v="51"/>
  </r>
  <r>
    <n v="132831"/>
    <d v="2023-06-16T00:00:00"/>
    <d v="1899-12-30T16:12:28"/>
    <n v="8"/>
    <s v="Центральная"/>
    <n v="1"/>
    <n v="165"/>
    <n v="165"/>
    <x v="1"/>
    <s v="Свежесваренный травяной чай"/>
    <s v="Лемонграсс бол."/>
    <n v="43"/>
  </r>
  <r>
    <n v="132832"/>
    <d v="2023-06-16T00:00:00"/>
    <d v="1899-12-30T16:13:02"/>
    <n v="5"/>
    <s v="Северная"/>
    <n v="1"/>
    <n v="192"/>
    <n v="192"/>
    <x v="0"/>
    <s v="Свежесваренный кофе гурме"/>
    <s v="Эфиопия бол."/>
    <n v="33"/>
  </r>
  <r>
    <n v="132833"/>
    <d v="2023-06-16T00:00:00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132834"/>
    <d v="2023-06-16T00:00:00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132835"/>
    <d v="2023-06-16T00:00:00"/>
    <d v="1899-12-30T16:15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2836"/>
    <d v="2023-06-16T00:00:00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132837"/>
    <d v="2023-06-16T00:00:00"/>
    <d v="1899-12-30T16:16:56"/>
    <n v="5"/>
    <s v="Северная"/>
    <n v="1"/>
    <n v="261"/>
    <n v="261"/>
    <x v="2"/>
    <s v="Горячий шоколад"/>
    <s v="Органический бол."/>
    <n v="61"/>
  </r>
  <r>
    <n v="132838"/>
    <d v="2023-06-16T00:00:00"/>
    <d v="1899-12-30T16:16:56"/>
    <n v="5"/>
    <s v="Северная"/>
    <n v="1"/>
    <n v="192"/>
    <n v="192"/>
    <x v="3"/>
    <s v="Выпечка"/>
    <s v="Круассан"/>
    <n v="75"/>
  </r>
  <r>
    <n v="132839"/>
    <d v="2023-06-16T00:00:00"/>
    <d v="1899-12-30T16:17:35"/>
    <n v="3"/>
    <s v="Восточная"/>
    <n v="2"/>
    <n v="165"/>
    <n v="330"/>
    <x v="1"/>
    <s v="Свежесваренный зеленый чай"/>
    <s v="Зеленый чай Serenity бол."/>
    <n v="47"/>
  </r>
  <r>
    <n v="132840"/>
    <d v="2023-06-16T00:00:00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841"/>
    <d v="2023-06-16T00:00:00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132842"/>
    <d v="2023-06-16T00:00:00"/>
    <d v="1899-12-30T16:22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843"/>
    <d v="2023-06-16T00:00:00"/>
    <d v="1899-12-30T16:22:18"/>
    <n v="5"/>
    <s v="Северная"/>
    <n v="1"/>
    <n v="192"/>
    <n v="192"/>
    <x v="0"/>
    <s v="Свежесваренный кофе гурме"/>
    <s v="Эфиопия бол."/>
    <n v="33"/>
  </r>
  <r>
    <n v="132844"/>
    <d v="2023-06-16T00:00:00"/>
    <d v="1899-12-30T16:22:18"/>
    <n v="5"/>
    <s v="Северная"/>
    <n v="1"/>
    <n v="660"/>
    <n v="660"/>
    <x v="8"/>
    <s v="Товары для дома"/>
    <s v="Кружка &quot;I Need My Bean!&quot;"/>
    <n v="82"/>
  </r>
  <r>
    <n v="132845"/>
    <d v="2023-06-16T00:00:00"/>
    <d v="1899-12-30T16:23:40"/>
    <n v="3"/>
    <s v="Восточная"/>
    <n v="2"/>
    <n v="165"/>
    <n v="330"/>
    <x v="1"/>
    <s v="Свежесваренный травяной чай"/>
    <s v="Лемонграсс бол."/>
    <n v="43"/>
  </r>
  <r>
    <n v="132846"/>
    <d v="2023-06-16T00:00:00"/>
    <d v="1899-12-30T16:25:54"/>
    <n v="5"/>
    <s v="Северная"/>
    <n v="1"/>
    <n v="248"/>
    <n v="248"/>
    <x v="2"/>
    <s v="Горячий шоколад"/>
    <s v="Темный шоколад бол."/>
    <n v="59"/>
  </r>
  <r>
    <n v="132847"/>
    <d v="2023-06-16T00:00:00"/>
    <d v="1899-12-30T16:27:47"/>
    <n v="8"/>
    <s v="Центральная"/>
    <n v="1"/>
    <n v="116"/>
    <n v="116"/>
    <x v="0"/>
    <s v="Эспрессо бариста"/>
    <s v="Шот Ouro Brasileiro"/>
    <n v="87"/>
  </r>
  <r>
    <n v="132848"/>
    <d v="2023-06-16T00:00:00"/>
    <d v="1899-12-30T16:27:47"/>
    <n v="8"/>
    <s v="Центральная"/>
    <n v="1"/>
    <n v="179"/>
    <n v="179"/>
    <x v="3"/>
    <s v="Бискотти"/>
    <s v="Бискотти с лесным орехом"/>
    <n v="69"/>
  </r>
  <r>
    <n v="132849"/>
    <d v="2023-06-16T00:00:00"/>
    <d v="1899-12-30T16:27:47"/>
    <n v="8"/>
    <s v="Центральная"/>
    <n v="1"/>
    <n v="179"/>
    <n v="179"/>
    <x v="3"/>
    <s v="Булочка"/>
    <s v="Имбирная булочка"/>
    <n v="72"/>
  </r>
  <r>
    <n v="132850"/>
    <d v="2023-06-16T00:00:00"/>
    <d v="1899-12-30T16:27:57"/>
    <n v="5"/>
    <s v="Северная"/>
    <n v="1"/>
    <n v="220"/>
    <n v="220"/>
    <x v="1"/>
    <s v="Свежесваренный чай масала"/>
    <s v="Чай масала Morning Sunrise бол."/>
    <n v="55"/>
  </r>
  <r>
    <n v="132851"/>
    <d v="2023-06-16T00:00:00"/>
    <d v="1899-12-30T16:28:38"/>
    <n v="3"/>
    <s v="Восточная"/>
    <n v="2"/>
    <n v="165"/>
    <n v="330"/>
    <x v="0"/>
    <s v="Дрип-кофе"/>
    <s v="Наш старый добрый бленд бол."/>
    <n v="24"/>
  </r>
  <r>
    <n v="132852"/>
    <d v="2023-06-16T00:00:00"/>
    <d v="1899-12-30T16:29:17"/>
    <n v="3"/>
    <s v="Восточная"/>
    <n v="1"/>
    <n v="165"/>
    <n v="165"/>
    <x v="1"/>
    <s v="Свежесваренный зеленый чай"/>
    <s v="Зеленый чай Serenity бол."/>
    <n v="47"/>
  </r>
  <r>
    <n v="132853"/>
    <d v="2023-06-16T00:00:00"/>
    <d v="1899-12-30T16:29:17"/>
    <n v="3"/>
    <s v="Восточная"/>
    <n v="1"/>
    <n v="165"/>
    <n v="165"/>
    <x v="3"/>
    <s v="Булочка"/>
    <s v="Овсяная булочка"/>
    <n v="77"/>
  </r>
  <r>
    <n v="132854"/>
    <d v="2023-06-16T00:00:00"/>
    <d v="1899-12-30T16:31:08"/>
    <n v="5"/>
    <s v="Северная"/>
    <n v="1"/>
    <n v="121"/>
    <n v="121"/>
    <x v="0"/>
    <s v="Органический свежесваренный кофе"/>
    <s v="Бразилия мал."/>
    <n v="25"/>
  </r>
  <r>
    <n v="132855"/>
    <d v="2023-06-16T00:00:00"/>
    <d v="1899-12-30T16:33:15"/>
    <n v="8"/>
    <s v="Центральная"/>
    <n v="2"/>
    <n v="165"/>
    <n v="330"/>
    <x v="0"/>
    <s v="Дрип-кофе"/>
    <s v="Наш старый добрый бленд бол."/>
    <n v="24"/>
  </r>
  <r>
    <n v="132856"/>
    <d v="2023-06-16T00:00:00"/>
    <d v="1899-12-30T16:33:15"/>
    <n v="8"/>
    <s v="Центральная"/>
    <n v="1"/>
    <n v="248"/>
    <n v="248"/>
    <x v="3"/>
    <s v="Булочка"/>
    <s v="Шотландская сливочная булочка"/>
    <n v="78"/>
  </r>
  <r>
    <n v="132857"/>
    <d v="2023-06-16T00:00:00"/>
    <d v="1899-12-30T16:33:28"/>
    <n v="5"/>
    <s v="Северная"/>
    <n v="2"/>
    <n v="138"/>
    <n v="276"/>
    <x v="1"/>
    <s v="Свежесваренный травяной чай"/>
    <s v="Мятный сред."/>
    <n v="44"/>
  </r>
  <r>
    <n v="132858"/>
    <d v="2023-06-16T00:00:00"/>
    <d v="1899-12-30T16:34:08"/>
    <n v="5"/>
    <s v="Северная"/>
    <n v="1"/>
    <n v="206"/>
    <n v="206"/>
    <x v="0"/>
    <s v="Премиум свежесваренный кофе"/>
    <s v="Ямайка бол."/>
    <n v="36"/>
  </r>
  <r>
    <n v="132859"/>
    <d v="2023-06-16T00:00:00"/>
    <d v="1899-12-30T16:35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860"/>
    <d v="2023-06-16T00:00:00"/>
    <d v="1899-12-30T16:35:37"/>
    <n v="5"/>
    <s v="Северная"/>
    <n v="1"/>
    <n v="165"/>
    <n v="165"/>
    <x v="3"/>
    <s v="Булочка"/>
    <s v="Овсяная булочка"/>
    <n v="77"/>
  </r>
  <r>
    <n v="132861"/>
    <d v="2023-06-16T00:00:00"/>
    <d v="1899-12-30T16:3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862"/>
    <d v="2023-06-16T00:00:00"/>
    <d v="1899-12-30T16:37:29"/>
    <n v="5"/>
    <s v="Северная"/>
    <n v="1"/>
    <n v="165"/>
    <n v="165"/>
    <x v="0"/>
    <s v="Эспрессо бариста"/>
    <s v="Шот Ouro Brasileiro"/>
    <n v="87"/>
  </r>
  <r>
    <n v="132863"/>
    <d v="2023-06-16T00:00:00"/>
    <d v="1899-12-30T16:40:24"/>
    <n v="5"/>
    <s v="Северная"/>
    <n v="1"/>
    <n v="135"/>
    <n v="135"/>
    <x v="0"/>
    <s v="Премиум свежесваренный кофе"/>
    <s v="Ямайка мал."/>
    <n v="34"/>
  </r>
  <r>
    <n v="132864"/>
    <d v="2023-06-16T00:00:00"/>
    <d v="1899-12-30T16:40:24"/>
    <n v="5"/>
    <s v="Северная"/>
    <n v="1"/>
    <n v="192"/>
    <n v="192"/>
    <x v="3"/>
    <s v="Выпечка"/>
    <s v="Круассан"/>
    <n v="75"/>
  </r>
  <r>
    <n v="132865"/>
    <d v="2023-06-16T00:00:00"/>
    <d v="1899-12-30T16:40:36"/>
    <n v="5"/>
    <s v="Северная"/>
    <n v="2"/>
    <n v="165"/>
    <n v="330"/>
    <x v="0"/>
    <s v="Эспрессо бариста"/>
    <s v="Шот эспрессо"/>
    <n v="37"/>
  </r>
  <r>
    <n v="132866"/>
    <d v="2023-06-16T00:00:00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132867"/>
    <d v="2023-06-16T00:00:00"/>
    <d v="1899-12-30T16:40:59"/>
    <n v="5"/>
    <s v="Северная"/>
    <n v="1"/>
    <n v="261"/>
    <n v="261"/>
    <x v="2"/>
    <s v="Горячий шоколад"/>
    <s v="Органический бол."/>
    <n v="61"/>
  </r>
  <r>
    <n v="132868"/>
    <d v="2023-06-16T00:00:00"/>
    <d v="1899-12-30T16:42:20"/>
    <n v="8"/>
    <s v="Центральная"/>
    <n v="2"/>
    <n v="192"/>
    <n v="384"/>
    <x v="2"/>
    <s v="Горячий шоколад"/>
    <s v="Тёмный шоколад сред."/>
    <n v="58"/>
  </r>
  <r>
    <n v="132869"/>
    <d v="2023-06-16T00:00:00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132870"/>
    <d v="2023-06-16T00:00:00"/>
    <d v="1899-12-30T16:46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2871"/>
    <d v="2023-06-16T00:00:00"/>
    <d v="1899-12-30T16:47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2872"/>
    <d v="2023-06-16T00:00:00"/>
    <d v="1899-12-30T16:47:32"/>
    <n v="5"/>
    <s v="Северная"/>
    <n v="1"/>
    <n v="248"/>
    <n v="248"/>
    <x v="2"/>
    <s v="Горячий шоколад"/>
    <s v="Темный шоколад бол."/>
    <n v="59"/>
  </r>
  <r>
    <n v="132873"/>
    <d v="2023-06-16T00:00:00"/>
    <d v="1899-12-30T16:48:33"/>
    <n v="8"/>
    <s v="Центральная"/>
    <n v="1"/>
    <n v="138"/>
    <n v="138"/>
    <x v="0"/>
    <s v="Дрип-кофе"/>
    <s v="Наш старый добрый бленд сред."/>
    <n v="23"/>
  </r>
  <r>
    <n v="132874"/>
    <d v="2023-06-16T00:00:00"/>
    <d v="1899-12-30T16:4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875"/>
    <d v="2023-06-16T00:00:00"/>
    <d v="1899-12-30T16:50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2876"/>
    <d v="2023-06-16T00:00:00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877"/>
    <d v="2023-06-16T00:00:00"/>
    <d v="1899-12-30T16:51:21"/>
    <n v="3"/>
    <s v="Восточная"/>
    <n v="2"/>
    <n v="192"/>
    <n v="384"/>
    <x v="0"/>
    <s v="Свежесваренный кофе гурме"/>
    <s v="Эфиопия бол."/>
    <n v="33"/>
  </r>
  <r>
    <n v="132878"/>
    <d v="2023-06-16T00:00:00"/>
    <d v="1899-12-30T16:52:32"/>
    <n v="3"/>
    <s v="Восточная"/>
    <n v="2"/>
    <n v="206"/>
    <n v="412"/>
    <x v="0"/>
    <s v="Премиум свежесваренный кофе"/>
    <s v="Ямайка бол."/>
    <n v="36"/>
  </r>
  <r>
    <n v="132879"/>
    <d v="2023-06-16T00:00:00"/>
    <d v="1899-12-30T16:52:32"/>
    <n v="5"/>
    <s v="Северная"/>
    <n v="1"/>
    <n v="165"/>
    <n v="165"/>
    <x v="0"/>
    <s v="Органический свежесваренный кофе"/>
    <s v="Бразилия сред."/>
    <n v="26"/>
  </r>
  <r>
    <n v="132880"/>
    <d v="2023-06-16T00:00:00"/>
    <d v="1899-12-30T16:52:39"/>
    <n v="5"/>
    <s v="Северная"/>
    <n v="1"/>
    <n v="234"/>
    <n v="234"/>
    <x v="0"/>
    <s v="Эспрессо бариста"/>
    <s v="Латте сред."/>
    <n v="39"/>
  </r>
  <r>
    <n v="132881"/>
    <d v="2023-06-16T00:00:00"/>
    <d v="1899-12-30T16:52:39"/>
    <n v="5"/>
    <s v="Северная"/>
    <n v="1"/>
    <n v="44"/>
    <n v="44"/>
    <x v="4"/>
    <s v="Сироп без сахара"/>
    <s v="Ванильный сироп без сахара"/>
    <n v="65"/>
  </r>
  <r>
    <n v="132882"/>
    <d v="2023-06-16T00:00:00"/>
    <d v="1899-12-30T16:53:17"/>
    <n v="5"/>
    <s v="Северная"/>
    <n v="1"/>
    <n v="206"/>
    <n v="206"/>
    <x v="0"/>
    <s v="Премиум свежесваренный кофе"/>
    <s v="Ямайка бол."/>
    <n v="36"/>
  </r>
  <r>
    <n v="132883"/>
    <d v="2023-06-16T00:00:00"/>
    <d v="1899-12-30T16:53:17"/>
    <n v="5"/>
    <s v="Северная"/>
    <n v="1"/>
    <n v="206"/>
    <n v="206"/>
    <x v="3"/>
    <s v="Выпечка"/>
    <s v="Миндальный круассан"/>
    <n v="73"/>
  </r>
  <r>
    <n v="132884"/>
    <d v="2023-06-16T00:00:00"/>
    <d v="1899-12-30T16:53:56"/>
    <n v="3"/>
    <s v="Восточная"/>
    <n v="1"/>
    <n v="206"/>
    <n v="206"/>
    <x v="0"/>
    <s v="Эспрессо бариста"/>
    <s v="Латте"/>
    <n v="38"/>
  </r>
  <r>
    <n v="132885"/>
    <d v="2023-06-16T00:00:00"/>
    <d v="1899-12-30T16:53:56"/>
    <n v="3"/>
    <s v="Восточная"/>
    <n v="1"/>
    <n v="44"/>
    <n v="44"/>
    <x v="4"/>
    <s v="Обычный сироп"/>
    <s v="Сироп «Лесной орех»"/>
    <n v="64"/>
  </r>
  <r>
    <n v="132886"/>
    <d v="2023-06-16T00:00:00"/>
    <d v="1899-12-30T16:55:51"/>
    <n v="8"/>
    <s v="Центральная"/>
    <n v="2"/>
    <n v="135"/>
    <n v="270"/>
    <x v="0"/>
    <s v="Премиум свежесваренный кофе"/>
    <s v="Ямайка мал."/>
    <n v="34"/>
  </r>
  <r>
    <n v="132887"/>
    <d v="2023-06-16T00:00:00"/>
    <d v="1899-12-30T16:5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888"/>
    <d v="2023-06-16T00:00:00"/>
    <d v="1899-12-30T16:58:02"/>
    <n v="3"/>
    <s v="Восточная"/>
    <n v="2"/>
    <n v="138"/>
    <n v="276"/>
    <x v="1"/>
    <s v="Свежесваренный травяной чай"/>
    <s v="Мятный сред."/>
    <n v="44"/>
  </r>
  <r>
    <n v="132889"/>
    <d v="2023-06-16T00:00:00"/>
    <d v="1899-12-30T16:58:13"/>
    <n v="5"/>
    <s v="Северная"/>
    <n v="2"/>
    <n v="165"/>
    <n v="330"/>
    <x v="0"/>
    <s v="Дрип-кофе"/>
    <s v="Наш старый добрый бленд бол."/>
    <n v="24"/>
  </r>
  <r>
    <n v="132890"/>
    <d v="2023-06-16T00:00:00"/>
    <d v="1899-12-30T16:58:13"/>
    <n v="5"/>
    <s v="Северная"/>
    <n v="1"/>
    <n v="492"/>
    <n v="492"/>
    <x v="5"/>
    <s v="Травяной чай"/>
    <s v="Лемонграсс"/>
    <n v="11"/>
  </r>
  <r>
    <n v="132891"/>
    <d v="2023-06-16T00:00:00"/>
    <d v="1899-12-30T16:58:34"/>
    <n v="8"/>
    <s v="Центральная"/>
    <n v="1"/>
    <n v="138"/>
    <n v="138"/>
    <x v="1"/>
    <s v="Свежесваренный зеленый чай"/>
    <s v="Зеленый чай Serenity сред."/>
    <n v="46"/>
  </r>
  <r>
    <n v="132892"/>
    <d v="2023-06-16T00:00:00"/>
    <d v="1899-12-30T17:01:00"/>
    <n v="3"/>
    <s v="Восточная"/>
    <n v="1"/>
    <n v="165"/>
    <n v="165"/>
    <x v="1"/>
    <s v="Свежесваренный зеленый чай"/>
    <s v="Зеленый чай Serenity бол."/>
    <n v="47"/>
  </r>
  <r>
    <n v="132893"/>
    <d v="2023-06-16T00:00:00"/>
    <d v="1899-12-30T17:01:00"/>
    <n v="3"/>
    <s v="Восточная"/>
    <n v="1"/>
    <n v="179"/>
    <n v="179"/>
    <x v="3"/>
    <s v="Булочка"/>
    <s v="Булочка с клюквой"/>
    <n v="70"/>
  </r>
  <r>
    <n v="132894"/>
    <d v="2023-06-16T00:00:00"/>
    <d v="1899-12-30T17:01:08"/>
    <n v="3"/>
    <s v="Восточная"/>
    <n v="2"/>
    <n v="170"/>
    <n v="340"/>
    <x v="0"/>
    <s v="Премиум свежесваренный кофе"/>
    <s v="Ямайка сред."/>
    <n v="35"/>
  </r>
  <r>
    <n v="132895"/>
    <d v="2023-06-16T00:00:00"/>
    <d v="1899-12-30T17:01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896"/>
    <d v="2023-06-16T00:00:00"/>
    <d v="1899-12-30T17:02:03"/>
    <n v="8"/>
    <s v="Центральная"/>
    <n v="1"/>
    <n v="138"/>
    <n v="138"/>
    <x v="1"/>
    <s v="Свежесваренный травяной чай"/>
    <s v="Лемонграсс сред."/>
    <n v="42"/>
  </r>
  <r>
    <n v="132897"/>
    <d v="2023-06-16T00:00:00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132898"/>
    <d v="2023-06-16T00:00:00"/>
    <d v="1899-12-30T17:05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2899"/>
    <d v="2023-06-16T00:00:00"/>
    <d v="1899-12-30T17:09:31"/>
    <n v="3"/>
    <s v="Восточная"/>
    <n v="1"/>
    <n v="165"/>
    <n v="165"/>
    <x v="1"/>
    <s v="Свежесваренный черный чай"/>
    <s v="English Breakfast бол."/>
    <n v="49"/>
  </r>
  <r>
    <n v="132900"/>
    <d v="2023-06-16T00:00:00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132901"/>
    <d v="2023-06-16T00:00:00"/>
    <d v="1899-12-30T17:11:38"/>
    <n v="8"/>
    <s v="Центральная"/>
    <n v="1"/>
    <n v="261"/>
    <n v="261"/>
    <x v="2"/>
    <s v="Горячий шоколад"/>
    <s v="Органический бол."/>
    <n v="61"/>
  </r>
  <r>
    <n v="132902"/>
    <d v="2023-06-16T00:00:00"/>
    <d v="1899-12-30T17:13:05"/>
    <n v="8"/>
    <s v="Центральная"/>
    <n v="1"/>
    <n v="206"/>
    <n v="206"/>
    <x v="0"/>
    <s v="Эспрессо бариста"/>
    <s v="Капучино"/>
    <n v="40"/>
  </r>
  <r>
    <n v="132903"/>
    <d v="2023-06-16T00:00:00"/>
    <d v="1899-12-30T17:14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904"/>
    <d v="2023-06-16T00:00:00"/>
    <d v="1899-12-30T17:15:46"/>
    <n v="8"/>
    <s v="Центральная"/>
    <n v="2"/>
    <n v="206"/>
    <n v="412"/>
    <x v="0"/>
    <s v="Эспрессо бариста"/>
    <s v="Латте"/>
    <n v="38"/>
  </r>
  <r>
    <n v="132905"/>
    <d v="2023-06-16T00:00:00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132906"/>
    <d v="2023-06-16T00:00:00"/>
    <d v="1899-12-30T17:22:44"/>
    <n v="8"/>
    <s v="Центральная"/>
    <n v="1"/>
    <n v="492"/>
    <n v="492"/>
    <x v="5"/>
    <s v="Травяной чай"/>
    <s v="Мята"/>
    <n v="12"/>
  </r>
  <r>
    <n v="132907"/>
    <d v="2023-06-16T00:00:00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908"/>
    <d v="2023-06-16T00:00:00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2909"/>
    <d v="2023-06-16T00:00:00"/>
    <d v="1899-12-30T17:35:23"/>
    <n v="3"/>
    <s v="Восточная"/>
    <n v="1"/>
    <n v="234"/>
    <n v="234"/>
    <x v="0"/>
    <s v="Эспрессо бариста"/>
    <s v="Латте сред."/>
    <n v="39"/>
  </r>
  <r>
    <n v="132910"/>
    <d v="2023-06-16T00:00:00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132911"/>
    <d v="2023-06-16T00:00:00"/>
    <d v="1899-12-30T17:35:23"/>
    <n v="3"/>
    <s v="Восточная"/>
    <n v="1"/>
    <n v="165"/>
    <n v="165"/>
    <x v="3"/>
    <s v="Булочка"/>
    <s v="Овсяная булочка"/>
    <n v="77"/>
  </r>
  <r>
    <n v="132912"/>
    <d v="2023-06-16T00:00:00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132913"/>
    <d v="2023-06-16T00:00:00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132914"/>
    <d v="2023-06-16T00:00:00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2915"/>
    <d v="2023-06-16T00:00:00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132916"/>
    <d v="2023-06-16T00:00:00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2917"/>
    <d v="2023-06-16T00:00:00"/>
    <d v="1899-12-30T17:40:17"/>
    <n v="8"/>
    <s v="Центральная"/>
    <n v="2"/>
    <n v="138"/>
    <n v="276"/>
    <x v="1"/>
    <s v="Свежесваренный черный чай"/>
    <s v="Эрл Грей сред."/>
    <n v="50"/>
  </r>
  <r>
    <n v="132918"/>
    <d v="2023-06-16T00:00:00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132919"/>
    <d v="2023-06-16T00:00:00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132920"/>
    <d v="2023-06-16T00:00:00"/>
    <d v="1899-12-30T17:44:25"/>
    <n v="8"/>
    <s v="Центральная"/>
    <n v="2"/>
    <n v="206"/>
    <n v="412"/>
    <x v="2"/>
    <s v="Горячий шоколад"/>
    <s v="Органический сред."/>
    <n v="60"/>
  </r>
  <r>
    <n v="132921"/>
    <d v="2023-06-16T00:00:00"/>
    <d v="1899-12-30T17:45:27"/>
    <n v="3"/>
    <s v="Восточная"/>
    <n v="2"/>
    <n v="165"/>
    <n v="330"/>
    <x v="1"/>
    <s v="Свежесваренный черный чай"/>
    <s v="English Breakfast бол."/>
    <n v="49"/>
  </r>
  <r>
    <n v="132922"/>
    <d v="2023-06-16T00:00:00"/>
    <d v="1899-12-30T17:45:27"/>
    <n v="3"/>
    <s v="Восточная"/>
    <n v="1"/>
    <n v="248"/>
    <n v="248"/>
    <x v="3"/>
    <s v="Булочка"/>
    <s v="Шотландская сливочная булочка"/>
    <n v="78"/>
  </r>
  <r>
    <n v="132923"/>
    <d v="2023-06-16T00:00:00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924"/>
    <d v="2023-06-16T00:00:00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132925"/>
    <d v="2023-06-16T00:00:00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132926"/>
    <d v="2023-06-16T00:00:00"/>
    <d v="1899-12-30T17:50:31"/>
    <n v="5"/>
    <s v="Северная"/>
    <n v="1"/>
    <n v="138"/>
    <n v="138"/>
    <x v="1"/>
    <s v="Свежесваренный травяной чай"/>
    <s v="Лемонграсс сред."/>
    <n v="42"/>
  </r>
  <r>
    <n v="132927"/>
    <d v="2023-06-16T00:00:00"/>
    <d v="1899-12-30T17:51:00"/>
    <n v="5"/>
    <s v="Северная"/>
    <n v="2"/>
    <n v="165"/>
    <n v="330"/>
    <x v="1"/>
    <s v="Свежесваренный травяной чай"/>
    <s v="Мятный бол."/>
    <n v="45"/>
  </r>
  <r>
    <n v="132928"/>
    <d v="2023-06-16T00:00:00"/>
    <d v="1899-12-30T17:55:5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929"/>
    <d v="2023-06-16T00:00:00"/>
    <d v="1899-12-30T17:59:1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2930"/>
    <d v="2023-06-16T00:00:00"/>
    <d v="1899-12-30T18:00:21"/>
    <n v="3"/>
    <s v="Восточная"/>
    <n v="1"/>
    <n v="206"/>
    <n v="206"/>
    <x v="2"/>
    <s v="Горячий шоколад"/>
    <s v="Органический сред."/>
    <n v="60"/>
  </r>
  <r>
    <n v="132931"/>
    <d v="2023-06-16T00:00:00"/>
    <d v="1899-12-30T18:02:41"/>
    <n v="8"/>
    <s v="Центральная"/>
    <n v="2"/>
    <n v="165"/>
    <n v="330"/>
    <x v="1"/>
    <s v="Свежесваренный травяной чай"/>
    <s v="Мятный бол."/>
    <n v="45"/>
  </r>
  <r>
    <n v="132932"/>
    <d v="2023-06-16T00:00:00"/>
    <d v="1899-12-30T18:04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933"/>
    <d v="2023-06-16T00:00:00"/>
    <d v="1899-12-30T18:04:54"/>
    <n v="3"/>
    <s v="Восточная"/>
    <n v="1"/>
    <n v="261"/>
    <n v="261"/>
    <x v="2"/>
    <s v="Горячий шоколад"/>
    <s v="Органический бол."/>
    <n v="61"/>
  </r>
  <r>
    <n v="132934"/>
    <d v="2023-06-16T00:00:00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132935"/>
    <d v="2023-06-16T00:00:00"/>
    <d v="1899-12-30T18:06:24"/>
    <n v="8"/>
    <s v="Центральная"/>
    <n v="2"/>
    <n v="165"/>
    <n v="330"/>
    <x v="1"/>
    <s v="Свежесваренный черный чай"/>
    <s v="Эрл Грей бол."/>
    <n v="51"/>
  </r>
  <r>
    <n v="132936"/>
    <d v="2023-06-16T00:00:00"/>
    <d v="1899-12-30T18:06:59"/>
    <n v="5"/>
    <s v="Северная"/>
    <n v="2"/>
    <n v="206"/>
    <n v="412"/>
    <x v="2"/>
    <s v="Горячий шоколад"/>
    <s v="Органический сред."/>
    <n v="60"/>
  </r>
  <r>
    <n v="132937"/>
    <d v="2023-06-16T00:00:00"/>
    <d v="1899-12-30T18:07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938"/>
    <d v="2023-06-16T00:00:00"/>
    <d v="1899-12-30T18:08:12"/>
    <n v="3"/>
    <s v="Восточная"/>
    <n v="1"/>
    <n v="192"/>
    <n v="192"/>
    <x v="0"/>
    <s v="Свежесваренный кофе гурме"/>
    <s v="Эфиопия бол."/>
    <n v="33"/>
  </r>
  <r>
    <n v="132939"/>
    <d v="2023-06-16T00:00:00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132940"/>
    <d v="2023-06-16T00:00:00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941"/>
    <d v="2023-06-16T00:00:00"/>
    <d v="1899-12-30T18:11:37"/>
    <n v="8"/>
    <s v="Центральная"/>
    <n v="1"/>
    <n v="206"/>
    <n v="206"/>
    <x v="2"/>
    <s v="Горячий шоколад"/>
    <s v="Органический сред."/>
    <n v="60"/>
  </r>
  <r>
    <n v="132942"/>
    <d v="2023-06-16T00:00:00"/>
    <d v="1899-12-30T18:14:17"/>
    <n v="8"/>
    <s v="Центральная"/>
    <n v="2"/>
    <n v="165"/>
    <n v="330"/>
    <x v="1"/>
    <s v="Свежесваренный травяной чай"/>
    <s v="Лемонграсс бол."/>
    <n v="43"/>
  </r>
  <r>
    <n v="132943"/>
    <d v="2023-06-16T00:00:00"/>
    <d v="1899-12-30T18:15:59"/>
    <n v="8"/>
    <s v="Центральная"/>
    <n v="2"/>
    <n v="165"/>
    <n v="330"/>
    <x v="1"/>
    <s v="Свежесваренный зеленый чай"/>
    <s v="Зеленый чай Serenity бол."/>
    <n v="47"/>
  </r>
  <r>
    <n v="132944"/>
    <d v="2023-06-16T00:00:00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132945"/>
    <d v="2023-06-16T00:00:00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132946"/>
    <d v="2023-06-16T00:00:00"/>
    <d v="1899-12-30T18:17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2947"/>
    <d v="2023-06-16T00:00:00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948"/>
    <d v="2023-06-16T00:00:00"/>
    <d v="1899-12-30T18:18:18"/>
    <n v="5"/>
    <s v="Северная"/>
    <n v="1"/>
    <n v="192"/>
    <n v="192"/>
    <x v="0"/>
    <s v="Органический свежесваренный кофе"/>
    <s v="Бразилия бол."/>
    <n v="27"/>
  </r>
  <r>
    <n v="132949"/>
    <d v="2023-06-16T00:00:00"/>
    <d v="1899-12-30T18:18:47"/>
    <n v="5"/>
    <s v="Северная"/>
    <n v="1"/>
    <n v="165"/>
    <n v="165"/>
    <x v="0"/>
    <s v="Эспрессо бариста"/>
    <s v="Шот эспрессо"/>
    <n v="37"/>
  </r>
  <r>
    <n v="132950"/>
    <d v="2023-06-16T00:00:00"/>
    <d v="1899-12-30T18:18:47"/>
    <n v="5"/>
    <s v="Северная"/>
    <n v="1"/>
    <n v="44"/>
    <n v="44"/>
    <x v="4"/>
    <s v="Сироп без сахара"/>
    <s v="Ванильный сироп без сахара"/>
    <n v="65"/>
  </r>
  <r>
    <n v="132951"/>
    <d v="2023-06-16T00:00:00"/>
    <d v="1899-12-30T18:19:36"/>
    <n v="8"/>
    <s v="Центральная"/>
    <n v="1"/>
    <n v="206"/>
    <n v="206"/>
    <x v="0"/>
    <s v="Эспрессо бариста"/>
    <s v="Капучино"/>
    <n v="40"/>
  </r>
  <r>
    <n v="132952"/>
    <d v="2023-06-16T00:00:00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132953"/>
    <d v="2023-06-16T00:00:00"/>
    <d v="1899-12-30T18:21:55"/>
    <n v="8"/>
    <s v="Центральная"/>
    <n v="2"/>
    <n v="138"/>
    <n v="276"/>
    <x v="1"/>
    <s v="Свежесваренный травяной чай"/>
    <s v="Лемонграсс сред."/>
    <n v="42"/>
  </r>
  <r>
    <n v="132954"/>
    <d v="2023-06-16T00:00:00"/>
    <d v="1899-12-30T18:23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955"/>
    <d v="2023-06-16T00:00:00"/>
    <d v="1899-12-30T18:24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956"/>
    <d v="2023-06-16T00:00:00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132957"/>
    <d v="2023-06-16T00:00:00"/>
    <d v="1899-12-30T18:28:03"/>
    <n v="3"/>
    <s v="Восточная"/>
    <n v="1"/>
    <n v="121"/>
    <n v="121"/>
    <x v="0"/>
    <s v="Свежесваренный кофе гурме"/>
    <s v="Эфиопия мал."/>
    <n v="31"/>
  </r>
  <r>
    <n v="132958"/>
    <d v="2023-06-16T00:00:00"/>
    <d v="1899-12-30T18:30:36"/>
    <n v="3"/>
    <s v="Восточная"/>
    <n v="2"/>
    <n v="165"/>
    <n v="330"/>
    <x v="0"/>
    <s v="Эспрессо бариста"/>
    <s v="Шот эспрессо"/>
    <n v="37"/>
  </r>
  <r>
    <n v="132959"/>
    <d v="2023-06-16T00:00:00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132960"/>
    <d v="2023-06-16T00:00:00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132961"/>
    <d v="2023-06-16T00:00:00"/>
    <d v="1899-12-30T18:36:18"/>
    <n v="8"/>
    <s v="Центральная"/>
    <n v="2"/>
    <n v="234"/>
    <n v="468"/>
    <x v="0"/>
    <s v="Эспрессо бариста"/>
    <s v="Капучино бол."/>
    <n v="41"/>
  </r>
  <r>
    <n v="132962"/>
    <d v="2023-06-16T00:00:00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132963"/>
    <d v="2023-06-16T00:00:00"/>
    <d v="1899-12-30T18:37:01"/>
    <n v="3"/>
    <s v="Восточная"/>
    <n v="1"/>
    <n v="492"/>
    <n v="492"/>
    <x v="5"/>
    <s v="Черный чай"/>
    <s v="Эрл Грей"/>
    <n v="14"/>
  </r>
  <r>
    <n v="132964"/>
    <d v="2023-06-16T00:00:00"/>
    <d v="1899-12-30T18:38:42"/>
    <n v="3"/>
    <s v="Восточная"/>
    <n v="1"/>
    <n v="206"/>
    <n v="206"/>
    <x v="0"/>
    <s v="Эспрессо бариста"/>
    <s v="Капучино"/>
    <n v="40"/>
  </r>
  <r>
    <n v="132965"/>
    <d v="2023-06-16T00:00:00"/>
    <d v="1899-12-30T18:38:42"/>
    <n v="3"/>
    <s v="Восточная"/>
    <n v="2"/>
    <n v="44"/>
    <n v="88"/>
    <x v="4"/>
    <s v="Обычный сироп"/>
    <s v="Сироп «Лесной орех»"/>
    <n v="64"/>
  </r>
  <r>
    <n v="132966"/>
    <d v="2023-06-16T00:00:00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132967"/>
    <d v="2023-06-16T00:00:00"/>
    <d v="1899-12-30T18:41:34"/>
    <n v="3"/>
    <s v="Восточная"/>
    <n v="2"/>
    <n v="165"/>
    <n v="330"/>
    <x v="0"/>
    <s v="Дрип-кофе"/>
    <s v="Наш старый добрый бленд бол."/>
    <n v="24"/>
  </r>
  <r>
    <n v="132968"/>
    <d v="2023-06-16T00:00:00"/>
    <d v="1899-12-30T18:42:22"/>
    <n v="3"/>
    <s v="Восточная"/>
    <n v="1"/>
    <n v="261"/>
    <n v="261"/>
    <x v="2"/>
    <s v="Горячий шоколад"/>
    <s v="Органический бол."/>
    <n v="61"/>
  </r>
  <r>
    <n v="132969"/>
    <d v="2023-06-16T00:00:00"/>
    <d v="1899-12-30T18:43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2970"/>
    <d v="2023-06-16T00:00:00"/>
    <d v="1899-12-30T18:46:22"/>
    <n v="3"/>
    <s v="Восточная"/>
    <n v="2"/>
    <n v="234"/>
    <n v="468"/>
    <x v="0"/>
    <s v="Эспрессо бариста"/>
    <s v="Латте сред."/>
    <n v="39"/>
  </r>
  <r>
    <n v="132971"/>
    <d v="2023-06-16T00:00:00"/>
    <d v="1899-12-30T18:48:27"/>
    <n v="3"/>
    <s v="Восточная"/>
    <n v="1"/>
    <n v="110"/>
    <n v="110"/>
    <x v="0"/>
    <s v="Дрип-кофе"/>
    <s v="Наш старый добрый бленд мал."/>
    <n v="22"/>
  </r>
  <r>
    <n v="132972"/>
    <d v="2023-06-16T00:00:00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132973"/>
    <d v="2023-06-16T00:00:00"/>
    <d v="1899-12-30T18:53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974"/>
    <d v="2023-06-16T00:00:00"/>
    <d v="1899-12-30T18:53:37"/>
    <n v="8"/>
    <s v="Центральная"/>
    <n v="1"/>
    <n v="192"/>
    <n v="192"/>
    <x v="3"/>
    <s v="Выпечка"/>
    <s v="Круассан"/>
    <n v="75"/>
  </r>
  <r>
    <n v="132975"/>
    <d v="2023-06-16T00:00:00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2976"/>
    <d v="2023-06-16T00:00:00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132977"/>
    <d v="2023-06-16T00:00:00"/>
    <d v="1899-12-30T18:58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978"/>
    <d v="2023-06-16T00:00:00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132979"/>
    <d v="2023-06-16T00:00:00"/>
    <d v="1899-12-30T19:01:28"/>
    <n v="3"/>
    <s v="Восточная"/>
    <n v="1"/>
    <n v="990"/>
    <n v="990"/>
    <x v="6"/>
    <s v="Зерна House Blend"/>
    <s v="Наш старый добрый бленд"/>
    <n v="2"/>
  </r>
  <r>
    <n v="132980"/>
    <d v="2023-06-16T00:00:00"/>
    <d v="1899-12-30T19:03:09"/>
    <n v="8"/>
    <s v="Центральная"/>
    <n v="2"/>
    <n v="170"/>
    <n v="340"/>
    <x v="0"/>
    <s v="Премиум свежесваренный кофе"/>
    <s v="Ямайка сред."/>
    <n v="35"/>
  </r>
  <r>
    <n v="132981"/>
    <d v="2023-06-16T00:00:00"/>
    <d v="1899-12-30T19:06:54"/>
    <n v="3"/>
    <s v="Восточная"/>
    <n v="2"/>
    <n v="165"/>
    <n v="330"/>
    <x v="1"/>
    <s v="Свежесваренный черный чай"/>
    <s v="English Breakfast бол."/>
    <n v="49"/>
  </r>
  <r>
    <n v="132982"/>
    <d v="2023-06-16T00:00:00"/>
    <d v="1899-12-30T19:07:16"/>
    <n v="3"/>
    <s v="Восточная"/>
    <n v="1"/>
    <n v="206"/>
    <n v="206"/>
    <x v="2"/>
    <s v="Горячий шоколад"/>
    <s v="Органический сред."/>
    <n v="60"/>
  </r>
  <r>
    <n v="132983"/>
    <d v="2023-06-16T00:00:00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2984"/>
    <d v="2023-06-16T00:00:00"/>
    <d v="1899-12-30T19:1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985"/>
    <d v="2023-06-16T00:00:00"/>
    <d v="1899-12-30T19:14:52"/>
    <n v="3"/>
    <s v="Восточная"/>
    <n v="1"/>
    <n v="179"/>
    <n v="179"/>
    <x v="3"/>
    <s v="Булочка"/>
    <s v="Имбирная булочка"/>
    <n v="72"/>
  </r>
  <r>
    <n v="132986"/>
    <d v="2023-06-16T00:00:00"/>
    <d v="1899-12-30T19:17:31"/>
    <n v="3"/>
    <s v="Восточная"/>
    <n v="2"/>
    <n v="206"/>
    <n v="412"/>
    <x v="2"/>
    <s v="Горячий шоколад"/>
    <s v="Органический сред."/>
    <n v="60"/>
  </r>
  <r>
    <n v="132987"/>
    <d v="2023-06-16T00:00:00"/>
    <d v="1899-12-30T19:19:24"/>
    <n v="3"/>
    <s v="Восточная"/>
    <n v="1"/>
    <n v="206"/>
    <n v="206"/>
    <x v="2"/>
    <s v="Горячий шоколад"/>
    <s v="Органический сред."/>
    <n v="60"/>
  </r>
  <r>
    <n v="132988"/>
    <d v="2023-06-16T00:00:00"/>
    <d v="1899-12-30T19:20:02"/>
    <n v="8"/>
    <s v="Центральная"/>
    <n v="2"/>
    <n v="261"/>
    <n v="522"/>
    <x v="2"/>
    <s v="Горячий шоколад"/>
    <s v="Органический бол."/>
    <n v="61"/>
  </r>
  <r>
    <n v="132989"/>
    <d v="2023-06-16T00:00:00"/>
    <d v="1899-12-30T19:20:02"/>
    <n v="8"/>
    <s v="Центральная"/>
    <n v="1"/>
    <n v="206"/>
    <n v="206"/>
    <x v="3"/>
    <s v="Выпечка"/>
    <s v="Миндальный круассан"/>
    <n v="73"/>
  </r>
  <r>
    <n v="132990"/>
    <d v="2023-06-16T00:00:00"/>
    <d v="1899-12-30T19:20:22"/>
    <n v="3"/>
    <s v="Восточная"/>
    <n v="2"/>
    <n v="165"/>
    <n v="330"/>
    <x v="0"/>
    <s v="Эспрессо бариста"/>
    <s v="Шот эспрессо"/>
    <n v="37"/>
  </r>
  <r>
    <n v="132991"/>
    <d v="2023-06-16T00:00:00"/>
    <d v="1899-12-30T19:21:14"/>
    <n v="8"/>
    <s v="Центральная"/>
    <n v="1"/>
    <n v="234"/>
    <n v="234"/>
    <x v="0"/>
    <s v="Эспрессо бариста"/>
    <s v="Латте сред."/>
    <n v="39"/>
  </r>
  <r>
    <n v="132992"/>
    <d v="2023-06-16T00:00:00"/>
    <d v="1899-12-30T19:21:14"/>
    <n v="8"/>
    <s v="Центральная"/>
    <n v="2"/>
    <n v="44"/>
    <n v="88"/>
    <x v="4"/>
    <s v="Обычный сироп"/>
    <s v="Сироп «Лесной орех»"/>
    <n v="64"/>
  </r>
  <r>
    <n v="132993"/>
    <d v="2023-06-16T00:00:00"/>
    <d v="1899-12-30T19:24:50"/>
    <n v="3"/>
    <s v="Восточная"/>
    <n v="2"/>
    <n v="248"/>
    <n v="496"/>
    <x v="2"/>
    <s v="Горячий шоколад"/>
    <s v="Темный шоколад бол."/>
    <n v="59"/>
  </r>
  <r>
    <n v="132994"/>
    <d v="2023-06-16T00:00:00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132995"/>
    <d v="2023-06-16T00:00:00"/>
    <d v="1899-12-30T19:29:07"/>
    <n v="8"/>
    <s v="Центральная"/>
    <n v="1"/>
    <n v="206"/>
    <n v="206"/>
    <x v="0"/>
    <s v="Эспрессо бариста"/>
    <s v="Латте"/>
    <n v="38"/>
  </r>
  <r>
    <n v="132996"/>
    <d v="2023-06-16T00:00:00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132997"/>
    <d v="2023-06-16T00:00:00"/>
    <d v="1899-12-30T19:35:05"/>
    <n v="8"/>
    <s v="Центральная"/>
    <n v="2"/>
    <n v="138"/>
    <n v="276"/>
    <x v="1"/>
    <s v="Свежесваренный травяной чай"/>
    <s v="Лемонграсс сред."/>
    <n v="42"/>
  </r>
  <r>
    <n v="132998"/>
    <d v="2023-06-16T00:00:00"/>
    <d v="1899-12-30T19:37:37"/>
    <n v="3"/>
    <s v="Восточная"/>
    <n v="1"/>
    <n v="138"/>
    <n v="138"/>
    <x v="0"/>
    <s v="Дрип-кофе"/>
    <s v="Наш старый добрый бленд сред."/>
    <n v="23"/>
  </r>
  <r>
    <n v="132999"/>
    <d v="2023-06-16T00:00:00"/>
    <d v="1899-12-30T19:37:37"/>
    <n v="3"/>
    <s v="Восточная"/>
    <n v="1"/>
    <n v="165"/>
    <n v="165"/>
    <x v="3"/>
    <s v="Булочка"/>
    <s v="Овсяная булочка"/>
    <n v="77"/>
  </r>
  <r>
    <n v="133000"/>
    <d v="2023-06-16T00:00:00"/>
    <d v="1899-12-30T19:37:37"/>
    <n v="3"/>
    <s v="Восточная"/>
    <n v="1"/>
    <n v="1155"/>
    <n v="1155"/>
    <x v="6"/>
    <s v="Зёрна гурме"/>
    <s v="Эфиопия"/>
    <n v="6"/>
  </r>
  <r>
    <n v="133001"/>
    <d v="2023-06-16T00:00:00"/>
    <d v="1899-12-30T19:40:36"/>
    <n v="3"/>
    <s v="Восточная"/>
    <n v="1"/>
    <n v="248"/>
    <n v="248"/>
    <x v="2"/>
    <s v="Горячий шоколад"/>
    <s v="Темный шоколад бол."/>
    <n v="59"/>
  </r>
  <r>
    <n v="133002"/>
    <d v="2023-06-16T00:00:00"/>
    <d v="1899-12-30T19:40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3003"/>
    <d v="2023-06-16T00:00:00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133004"/>
    <d v="2023-06-16T00:00:00"/>
    <d v="1899-12-30T19:42:45"/>
    <n v="3"/>
    <s v="Восточная"/>
    <n v="2"/>
    <n v="165"/>
    <n v="330"/>
    <x v="0"/>
    <s v="Эспрессо бариста"/>
    <s v="Шот эспрессо"/>
    <n v="37"/>
  </r>
  <r>
    <n v="133005"/>
    <d v="2023-06-16T00:00:00"/>
    <d v="1899-12-30T19:42:54"/>
    <n v="3"/>
    <s v="Восточная"/>
    <n v="2"/>
    <n v="121"/>
    <n v="242"/>
    <x v="0"/>
    <s v="Свежесваренный кофе гурме"/>
    <s v="Эфиопия мал."/>
    <n v="31"/>
  </r>
  <r>
    <n v="133006"/>
    <d v="2023-06-16T00:00:00"/>
    <d v="1899-12-30T19:44:45"/>
    <n v="8"/>
    <s v="Центральная"/>
    <n v="1"/>
    <n v="165"/>
    <n v="165"/>
    <x v="0"/>
    <s v="Эспрессо бариста"/>
    <s v="Шот Ouro Brasileiro"/>
    <n v="87"/>
  </r>
  <r>
    <n v="133007"/>
    <d v="2023-06-16T00:00:00"/>
    <d v="1899-12-30T19:46:43"/>
    <n v="3"/>
    <s v="Восточная"/>
    <n v="2"/>
    <n v="234"/>
    <n v="468"/>
    <x v="0"/>
    <s v="Эспрессо бариста"/>
    <s v="Капучино бол."/>
    <n v="41"/>
  </r>
  <r>
    <n v="133008"/>
    <d v="2023-06-16T00:00:00"/>
    <d v="1899-12-30T19:46:45"/>
    <n v="8"/>
    <s v="Центральная"/>
    <n v="1"/>
    <n v="138"/>
    <n v="138"/>
    <x v="1"/>
    <s v="Свежесваренный черный чай"/>
    <s v="English Breakfast сред."/>
    <n v="48"/>
  </r>
  <r>
    <n v="133009"/>
    <d v="2023-06-16T00:00:00"/>
    <d v="1899-12-30T19:4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3010"/>
    <d v="2023-06-16T00:00:00"/>
    <d v="1899-12-30T19:51:42"/>
    <n v="3"/>
    <s v="Восточная"/>
    <n v="2"/>
    <n v="192"/>
    <n v="384"/>
    <x v="0"/>
    <s v="Органический свежесваренный кофе"/>
    <s v="Бразилия бол."/>
    <n v="27"/>
  </r>
  <r>
    <n v="133011"/>
    <d v="2023-06-16T00:00:00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133012"/>
    <d v="2023-06-16T00:00:00"/>
    <d v="1899-12-30T19:56:08"/>
    <n v="8"/>
    <s v="Центральная"/>
    <n v="1"/>
    <n v="165"/>
    <n v="165"/>
    <x v="1"/>
    <s v="Свежесваренный травяной чай"/>
    <s v="Лемонграсс бол."/>
    <n v="43"/>
  </r>
  <r>
    <n v="133013"/>
    <d v="2023-06-16T00:00:00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133014"/>
    <d v="2023-06-16T00:00:00"/>
    <d v="1899-12-30T19:58:15"/>
    <n v="8"/>
    <s v="Центральная"/>
    <n v="2"/>
    <n v="206"/>
    <n v="412"/>
    <x v="0"/>
    <s v="Эспрессо бариста"/>
    <s v="Латте"/>
    <n v="38"/>
  </r>
  <r>
    <n v="133015"/>
    <d v="2023-06-16T00:00:00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133016"/>
    <d v="2023-06-16T00:00:00"/>
    <d v="1899-12-30T19:59:51"/>
    <n v="3"/>
    <s v="Восточная"/>
    <n v="1"/>
    <n v="138"/>
    <n v="138"/>
    <x v="0"/>
    <s v="Дрип-кофе"/>
    <s v="Наш старый добрый бленд сред."/>
    <n v="23"/>
  </r>
  <r>
    <n v="133017"/>
    <d v="2023-06-16T00:00:00"/>
    <d v="1899-12-30T19:59:51"/>
    <n v="3"/>
    <s v="Восточная"/>
    <n v="1"/>
    <n v="990"/>
    <n v="990"/>
    <x v="6"/>
    <s v="Органические зерна"/>
    <s v="Бразилия органический"/>
    <n v="1"/>
  </r>
  <r>
    <n v="133018"/>
    <d v="2023-06-17T00:00:00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133019"/>
    <d v="2023-06-17T00:00:00"/>
    <d v="1899-12-30T06:01:54"/>
    <n v="5"/>
    <s v="Северная"/>
    <n v="1"/>
    <n v="192"/>
    <n v="192"/>
    <x v="3"/>
    <s v="Выпечка"/>
    <s v="Круассан"/>
    <n v="75"/>
  </r>
  <r>
    <n v="133020"/>
    <d v="2023-06-17T00:00:00"/>
    <d v="1899-12-30T06:03:23"/>
    <n v="5"/>
    <s v="Северная"/>
    <n v="1"/>
    <n v="170"/>
    <n v="170"/>
    <x v="0"/>
    <s v="Премиум свежесваренный кофе"/>
    <s v="Ямайка сред."/>
    <n v="35"/>
  </r>
  <r>
    <n v="133021"/>
    <d v="2023-06-17T00:00:00"/>
    <d v="1899-12-30T06:09:10"/>
    <n v="5"/>
    <s v="Северная"/>
    <n v="1"/>
    <n v="165"/>
    <n v="165"/>
    <x v="0"/>
    <s v="Эспрессо бариста"/>
    <s v="Шот эспрессо"/>
    <n v="37"/>
  </r>
  <r>
    <n v="133022"/>
    <d v="2023-06-17T00:00:00"/>
    <d v="1899-12-30T06:09:10"/>
    <n v="5"/>
    <s v="Северная"/>
    <n v="1"/>
    <n v="44"/>
    <n v="44"/>
    <x v="4"/>
    <s v="Обычный сироп"/>
    <s v="Шоколадный сироп"/>
    <n v="84"/>
  </r>
  <r>
    <n v="133023"/>
    <d v="2023-06-17T00:00:00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133024"/>
    <d v="2023-06-17T00:00:00"/>
    <d v="1899-12-30T06:18:12"/>
    <n v="5"/>
    <s v="Северная"/>
    <n v="1"/>
    <n v="138"/>
    <n v="138"/>
    <x v="1"/>
    <s v="Свежесваренный черный чай"/>
    <s v="Эрл Грей сред."/>
    <n v="50"/>
  </r>
  <r>
    <n v="133025"/>
    <d v="2023-06-17T00:00:00"/>
    <d v="1899-12-30T06:18:12"/>
    <n v="5"/>
    <s v="Северная"/>
    <n v="1"/>
    <n v="179"/>
    <n v="179"/>
    <x v="3"/>
    <s v="Булочка"/>
    <s v="Имбирная булочка"/>
    <n v="72"/>
  </r>
  <r>
    <n v="133026"/>
    <d v="2023-06-17T00:00:00"/>
    <d v="1899-12-30T06:18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027"/>
    <d v="2023-06-17T00:00:00"/>
    <d v="1899-12-30T06:18:43"/>
    <n v="5"/>
    <s v="Северная"/>
    <n v="1"/>
    <n v="248"/>
    <n v="248"/>
    <x v="3"/>
    <s v="Булочка"/>
    <s v="Шотландская сливочная булочка"/>
    <n v="78"/>
  </r>
  <r>
    <n v="133028"/>
    <d v="2023-06-17T00:00:00"/>
    <d v="1899-12-30T06:18:58"/>
    <n v="5"/>
    <s v="Северная"/>
    <n v="2"/>
    <n v="261"/>
    <n v="522"/>
    <x v="2"/>
    <s v="Горячий шоколад"/>
    <s v="Органический бол."/>
    <n v="61"/>
  </r>
  <r>
    <n v="133029"/>
    <d v="2023-06-17T00:00:00"/>
    <d v="1899-12-30T06:19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030"/>
    <d v="2023-06-17T00:00:00"/>
    <d v="1899-12-30T06:20:39"/>
    <n v="5"/>
    <s v="Северная"/>
    <n v="2"/>
    <n v="165"/>
    <n v="330"/>
    <x v="0"/>
    <s v="Эспрессо бариста"/>
    <s v="Шот Ouro Brasileiro"/>
    <n v="87"/>
  </r>
  <r>
    <n v="133031"/>
    <d v="2023-06-17T00:00:00"/>
    <d v="1899-12-30T06:21:30"/>
    <n v="5"/>
    <s v="Северная"/>
    <n v="2"/>
    <n v="170"/>
    <n v="340"/>
    <x v="0"/>
    <s v="Премиум свежесваренный кофе"/>
    <s v="Ямайка сред."/>
    <n v="35"/>
  </r>
  <r>
    <n v="133032"/>
    <d v="2023-06-17T00:00:00"/>
    <d v="1899-12-30T06:21:50"/>
    <n v="5"/>
    <s v="Северная"/>
    <n v="2"/>
    <n v="234"/>
    <n v="468"/>
    <x v="0"/>
    <s v="Эспрессо бариста"/>
    <s v="Капучино бол."/>
    <n v="41"/>
  </r>
  <r>
    <n v="133033"/>
    <d v="2023-06-17T00:00:00"/>
    <d v="1899-12-30T06:21:50"/>
    <n v="5"/>
    <s v="Северная"/>
    <n v="2"/>
    <n v="44"/>
    <n v="88"/>
    <x v="4"/>
    <s v="Сироп без сахара"/>
    <s v="Ванильный сироп без сахара"/>
    <n v="65"/>
  </r>
  <r>
    <n v="133034"/>
    <d v="2023-06-17T00:00:00"/>
    <d v="1899-12-30T06:23:04"/>
    <n v="5"/>
    <s v="Северная"/>
    <n v="2"/>
    <n v="192"/>
    <n v="384"/>
    <x v="0"/>
    <s v="Органический свежесваренный кофе"/>
    <s v="Бразилия бол."/>
    <n v="27"/>
  </r>
  <r>
    <n v="133035"/>
    <d v="2023-06-17T00:00:00"/>
    <d v="1899-12-30T06:23:40"/>
    <n v="5"/>
    <s v="Северная"/>
    <n v="1"/>
    <n v="165"/>
    <n v="165"/>
    <x v="1"/>
    <s v="Свежесваренный черный чай"/>
    <s v="Эрл Грей бол."/>
    <n v="51"/>
  </r>
  <r>
    <n v="133036"/>
    <d v="2023-06-17T00:00:00"/>
    <d v="1899-12-30T06:23:40"/>
    <n v="5"/>
    <s v="Северная"/>
    <n v="1"/>
    <n v="206"/>
    <n v="206"/>
    <x v="3"/>
    <s v="Булочка"/>
    <s v="Гигантская пикантная булочка"/>
    <n v="79"/>
  </r>
  <r>
    <n v="133037"/>
    <d v="2023-06-17T00:00:00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133038"/>
    <d v="2023-06-17T00:00:00"/>
    <d v="1899-12-30T06:25:10"/>
    <n v="5"/>
    <s v="Северная"/>
    <n v="2"/>
    <n v="261"/>
    <n v="522"/>
    <x v="2"/>
    <s v="Горячий шоколад"/>
    <s v="Органический бол."/>
    <n v="61"/>
  </r>
  <r>
    <n v="133039"/>
    <d v="2023-06-17T00:00:00"/>
    <d v="1899-12-30T06:26:01"/>
    <n v="5"/>
    <s v="Северная"/>
    <n v="1"/>
    <n v="234"/>
    <n v="234"/>
    <x v="0"/>
    <s v="Эспрессо бариста"/>
    <s v="Капучино бол."/>
    <n v="41"/>
  </r>
  <r>
    <n v="133040"/>
    <d v="2023-06-17T00:00:00"/>
    <d v="1899-12-30T06:26:01"/>
    <n v="5"/>
    <s v="Северная"/>
    <n v="1"/>
    <n v="44"/>
    <n v="44"/>
    <x v="4"/>
    <s v="Обычный сироп"/>
    <s v="Шоколадный сироп"/>
    <n v="84"/>
  </r>
  <r>
    <n v="133041"/>
    <d v="2023-06-17T00:00:00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133042"/>
    <d v="2023-06-17T00:00:00"/>
    <d v="1899-12-30T06:26:14"/>
    <n v="5"/>
    <s v="Северная"/>
    <n v="1"/>
    <n v="179"/>
    <n v="179"/>
    <x v="3"/>
    <s v="Бискотти"/>
    <s v="Бискотти с лесным орехом"/>
    <n v="69"/>
  </r>
  <r>
    <n v="133043"/>
    <d v="2023-06-17T00:00:00"/>
    <d v="1899-12-30T06:26:27"/>
    <n v="5"/>
    <s v="Северная"/>
    <n v="2"/>
    <n v="110"/>
    <n v="220"/>
    <x v="0"/>
    <s v="Дрип-кофе"/>
    <s v="Наш старый добрый бленд мал."/>
    <n v="22"/>
  </r>
  <r>
    <n v="133044"/>
    <d v="2023-06-17T00:00:00"/>
    <d v="1899-12-30T06:27:13"/>
    <n v="5"/>
    <s v="Северная"/>
    <n v="1"/>
    <n v="165"/>
    <n v="165"/>
    <x v="1"/>
    <s v="Свежесваренный травяной чай"/>
    <s v="Мятный бол."/>
    <n v="45"/>
  </r>
  <r>
    <n v="133045"/>
    <d v="2023-06-17T00:00:00"/>
    <d v="1899-12-30T06:27:13"/>
    <n v="5"/>
    <s v="Северная"/>
    <n v="1"/>
    <n v="179"/>
    <n v="179"/>
    <x v="3"/>
    <s v="Бискотти"/>
    <s v="Бискотти с лесным орехом"/>
    <n v="69"/>
  </r>
  <r>
    <n v="133046"/>
    <d v="2023-06-17T00:00:00"/>
    <d v="1899-12-30T06:30:18"/>
    <n v="8"/>
    <s v="Центральная"/>
    <n v="1"/>
    <n v="116"/>
    <n v="116"/>
    <x v="0"/>
    <s v="Эспрессо бариста"/>
    <s v="Шот Ouro Brasileiro"/>
    <n v="87"/>
  </r>
  <r>
    <n v="133047"/>
    <d v="2023-06-17T00:00:00"/>
    <d v="1899-12-30T06:30:18"/>
    <n v="8"/>
    <s v="Центральная"/>
    <n v="1"/>
    <n v="165"/>
    <n v="165"/>
    <x v="3"/>
    <s v="Булочка"/>
    <s v="Овсяная булочка"/>
    <n v="77"/>
  </r>
  <r>
    <n v="133048"/>
    <d v="2023-06-17T00:00:00"/>
    <d v="1899-12-30T06:30:18"/>
    <n v="8"/>
    <s v="Центральная"/>
    <n v="1"/>
    <n v="179"/>
    <n v="179"/>
    <x v="3"/>
    <s v="Булочка"/>
    <s v="Имбирная булочка"/>
    <n v="72"/>
  </r>
  <r>
    <n v="133049"/>
    <d v="2023-06-17T00:00:00"/>
    <d v="1899-12-30T06:31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3050"/>
    <d v="2023-06-17T00:00:00"/>
    <d v="1899-12-30T06:31:19"/>
    <n v="8"/>
    <s v="Центральная"/>
    <n v="1"/>
    <n v="206"/>
    <n v="206"/>
    <x v="3"/>
    <s v="Выпечка"/>
    <s v="Шоколадный круассан"/>
    <n v="71"/>
  </r>
  <r>
    <n v="133051"/>
    <d v="2023-06-17T00:00:00"/>
    <d v="1899-12-30T06:31:58"/>
    <n v="8"/>
    <s v="Центральная"/>
    <n v="1"/>
    <n v="261"/>
    <n v="261"/>
    <x v="2"/>
    <s v="Горячий шоколад"/>
    <s v="Органический бол."/>
    <n v="61"/>
  </r>
  <r>
    <n v="133052"/>
    <d v="2023-06-17T00:00:00"/>
    <d v="1899-12-30T06:33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053"/>
    <d v="2023-06-17T00:00:00"/>
    <d v="1899-12-30T06:33:36"/>
    <n v="5"/>
    <s v="Северная"/>
    <n v="1"/>
    <n v="990"/>
    <n v="990"/>
    <x v="6"/>
    <s v="Зерна House Blend"/>
    <s v="Наш старый добрый бленд"/>
    <n v="2"/>
  </r>
  <r>
    <n v="133054"/>
    <d v="2023-06-17T00:00:00"/>
    <d v="1899-12-30T06:33:38"/>
    <n v="5"/>
    <s v="Северная"/>
    <n v="2"/>
    <n v="165"/>
    <n v="330"/>
    <x v="1"/>
    <s v="Свежесваренный черный чай"/>
    <s v="Эрл Грей бол."/>
    <n v="51"/>
  </r>
  <r>
    <n v="133055"/>
    <d v="2023-06-17T00:00:00"/>
    <d v="1899-12-30T06:33:41"/>
    <n v="5"/>
    <s v="Северная"/>
    <n v="1"/>
    <n v="165"/>
    <n v="165"/>
    <x v="1"/>
    <s v="Свежесваренный зеленый чай"/>
    <s v="Зеленый чай Serenity бол."/>
    <n v="47"/>
  </r>
  <r>
    <n v="133056"/>
    <d v="2023-06-17T00:00:00"/>
    <d v="1899-12-30T06:33:41"/>
    <n v="5"/>
    <s v="Северная"/>
    <n v="1"/>
    <n v="602"/>
    <n v="602"/>
    <x v="5"/>
    <s v="Чай масала"/>
    <s v="Пряный чай масала Eye Opener"/>
    <n v="18"/>
  </r>
  <r>
    <n v="133057"/>
    <d v="2023-06-17T00:00:00"/>
    <d v="1899-12-30T06:33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058"/>
    <d v="2023-06-17T00:00:00"/>
    <d v="1899-12-30T06:34:00"/>
    <n v="5"/>
    <s v="Северная"/>
    <n v="2"/>
    <n v="121"/>
    <n v="242"/>
    <x v="0"/>
    <s v="Органический свежесваренный кофе"/>
    <s v="Бразилия мал."/>
    <n v="25"/>
  </r>
  <r>
    <n v="133059"/>
    <d v="2023-06-17T00:00:00"/>
    <d v="1899-12-30T06:34:46"/>
    <n v="5"/>
    <s v="Северная"/>
    <n v="1"/>
    <n v="138"/>
    <n v="138"/>
    <x v="0"/>
    <s v="Дрип-кофе"/>
    <s v="Наш старый добрый бленд сред."/>
    <n v="23"/>
  </r>
  <r>
    <n v="133060"/>
    <d v="2023-06-17T00:00:00"/>
    <d v="1899-12-30T06:34:46"/>
    <n v="5"/>
    <s v="Северная"/>
    <n v="1"/>
    <n v="206"/>
    <n v="206"/>
    <x v="3"/>
    <s v="Выпечка"/>
    <s v="Шоколадный круассан"/>
    <n v="71"/>
  </r>
  <r>
    <n v="133061"/>
    <d v="2023-06-17T00:00:00"/>
    <d v="1899-12-30T06:34:55"/>
    <n v="8"/>
    <s v="Центральная"/>
    <n v="1"/>
    <n v="138"/>
    <n v="138"/>
    <x v="1"/>
    <s v="Свежесваренный черный чай"/>
    <s v="English Breakfast сред."/>
    <n v="48"/>
  </r>
  <r>
    <n v="133062"/>
    <d v="2023-06-17T00:00:00"/>
    <d v="1899-12-30T06:34:55"/>
    <n v="8"/>
    <s v="Центральная"/>
    <n v="1"/>
    <n v="1238"/>
    <n v="1238"/>
    <x v="6"/>
    <s v="Органические зерна"/>
    <s v="Бленд органический декаф"/>
    <n v="9"/>
  </r>
  <r>
    <n v="133063"/>
    <d v="2023-06-17T00:00:00"/>
    <d v="1899-12-30T06:3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3064"/>
    <d v="2023-06-17T00:00:00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065"/>
    <d v="2023-06-17T00:00:00"/>
    <d v="1899-12-30T06:38:31"/>
    <n v="8"/>
    <s v="Центральная"/>
    <n v="1"/>
    <n v="234"/>
    <n v="234"/>
    <x v="0"/>
    <s v="Эспрессо бариста"/>
    <s v="Латте сред."/>
    <n v="39"/>
  </r>
  <r>
    <n v="133066"/>
    <d v="2023-06-17T00:00:00"/>
    <d v="1899-12-30T06:38:31"/>
    <n v="8"/>
    <s v="Центральная"/>
    <n v="1"/>
    <n v="2475"/>
    <n v="2475"/>
    <x v="6"/>
    <s v="Зёрна премиум"/>
    <s v="Civet Cat"/>
    <n v="8"/>
  </r>
  <r>
    <n v="133067"/>
    <d v="2023-06-17T00:00:00"/>
    <d v="1899-12-30T06:39:09"/>
    <n v="8"/>
    <s v="Центральная"/>
    <n v="1"/>
    <n v="121"/>
    <n v="121"/>
    <x v="0"/>
    <s v="Свежесваренный кофе гурме"/>
    <s v="Эфиопия мал."/>
    <n v="31"/>
  </r>
  <r>
    <n v="133068"/>
    <d v="2023-06-17T00:00:00"/>
    <d v="1899-12-30T06:39:18"/>
    <n v="5"/>
    <s v="Северная"/>
    <n v="2"/>
    <n v="165"/>
    <n v="330"/>
    <x v="1"/>
    <s v="Свежесваренный зеленый чай"/>
    <s v="Зеленый чай Serenity бол."/>
    <n v="47"/>
  </r>
  <r>
    <n v="133069"/>
    <d v="2023-06-17T00:00:00"/>
    <d v="1899-12-30T06:39:55"/>
    <n v="8"/>
    <s v="Центральная"/>
    <n v="2"/>
    <n v="138"/>
    <n v="276"/>
    <x v="1"/>
    <s v="Свежесваренный травяной чай"/>
    <s v="Мятный сред."/>
    <n v="44"/>
  </r>
  <r>
    <n v="133070"/>
    <d v="2023-06-17T00:00:00"/>
    <d v="1899-12-30T06:39:55"/>
    <n v="8"/>
    <s v="Центральная"/>
    <n v="1"/>
    <n v="165"/>
    <n v="165"/>
    <x v="3"/>
    <s v="Булочка"/>
    <s v="Овсяная булочка"/>
    <n v="77"/>
  </r>
  <r>
    <n v="133071"/>
    <d v="2023-06-17T00:00:00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133072"/>
    <d v="2023-06-17T00:00:00"/>
    <d v="1899-12-30T06:41:50"/>
    <n v="8"/>
    <s v="Центральная"/>
    <n v="2"/>
    <n v="192"/>
    <n v="384"/>
    <x v="0"/>
    <s v="Органический свежесваренный кофе"/>
    <s v="Бразилия бол."/>
    <n v="27"/>
  </r>
  <r>
    <n v="133073"/>
    <d v="2023-06-17T00:00:00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133074"/>
    <d v="2023-06-17T00:00:00"/>
    <d v="1899-12-30T06:42:16"/>
    <n v="5"/>
    <s v="Северная"/>
    <n v="2"/>
    <n v="248"/>
    <n v="496"/>
    <x v="2"/>
    <s v="Горячий шоколад"/>
    <s v="Темный шоколад бол."/>
    <n v="59"/>
  </r>
  <r>
    <n v="133075"/>
    <d v="2023-06-17T00:00:00"/>
    <d v="1899-12-30T06:42:19"/>
    <n v="5"/>
    <s v="Северная"/>
    <n v="1"/>
    <n v="165"/>
    <n v="165"/>
    <x v="0"/>
    <s v="Эспрессо бариста"/>
    <s v="Шот эспрессо"/>
    <n v="37"/>
  </r>
  <r>
    <n v="133076"/>
    <d v="2023-06-17T00:00:00"/>
    <d v="1899-12-30T06:42:19"/>
    <n v="5"/>
    <s v="Северная"/>
    <n v="2"/>
    <n v="44"/>
    <n v="88"/>
    <x v="4"/>
    <s v="Обычный сироп"/>
    <s v="Сироп «Лесной орех»"/>
    <n v="64"/>
  </r>
  <r>
    <n v="133077"/>
    <d v="2023-06-17T00:00:00"/>
    <d v="1899-12-30T06:42:19"/>
    <n v="5"/>
    <s v="Северная"/>
    <n v="1"/>
    <n v="179"/>
    <n v="179"/>
    <x v="3"/>
    <s v="Булочка"/>
    <s v="Булочка с клюквой"/>
    <n v="70"/>
  </r>
  <r>
    <n v="133078"/>
    <d v="2023-06-17T00:00:00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133079"/>
    <d v="2023-06-17T00:00:00"/>
    <d v="1899-12-30T06:43:54"/>
    <n v="8"/>
    <s v="Центральная"/>
    <n v="2"/>
    <n v="165"/>
    <n v="330"/>
    <x v="1"/>
    <s v="Свежесваренный травяной чай"/>
    <s v="Лемонграсс бол."/>
    <n v="43"/>
  </r>
  <r>
    <n v="133080"/>
    <d v="2023-06-17T00:00:00"/>
    <d v="1899-12-30T06:4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081"/>
    <d v="2023-06-17T00:00:00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133082"/>
    <d v="2023-06-17T00:00:00"/>
    <d v="1899-12-30T06:44:21"/>
    <n v="5"/>
    <s v="Северная"/>
    <n v="1"/>
    <n v="179"/>
    <n v="179"/>
    <x v="3"/>
    <s v="Бискотти"/>
    <s v="Бискотти с лесным орехом"/>
    <n v="69"/>
  </r>
  <r>
    <n v="133083"/>
    <d v="2023-06-17T00:00:00"/>
    <d v="1899-12-30T06:45:22"/>
    <n v="8"/>
    <s v="Центральная"/>
    <n v="1"/>
    <n v="138"/>
    <n v="138"/>
    <x v="1"/>
    <s v="Свежесваренный черный чай"/>
    <s v="Эрл Грей сред."/>
    <n v="50"/>
  </r>
  <r>
    <n v="133084"/>
    <d v="2023-06-17T00:00:00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133085"/>
    <d v="2023-06-17T00:00:00"/>
    <d v="1899-12-30T06:46:54"/>
    <n v="8"/>
    <s v="Центральная"/>
    <n v="2"/>
    <n v="165"/>
    <n v="330"/>
    <x v="0"/>
    <s v="Дрип-кофе"/>
    <s v="Наш старый добрый бленд бол."/>
    <n v="24"/>
  </r>
  <r>
    <n v="133086"/>
    <d v="2023-06-17T00:00:00"/>
    <d v="1899-12-30T06:4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3087"/>
    <d v="2023-06-17T00:00:00"/>
    <d v="1899-12-30T06:48:38"/>
    <n v="5"/>
    <s v="Северная"/>
    <n v="3"/>
    <n v="165"/>
    <n v="495"/>
    <x v="0"/>
    <s v="Эспрессо бариста"/>
    <s v="Шот Ouro Brasileiro"/>
    <n v="87"/>
  </r>
  <r>
    <n v="133088"/>
    <d v="2023-06-17T00:00:00"/>
    <d v="1899-12-30T06:48:38"/>
    <n v="5"/>
    <s v="Северная"/>
    <n v="1"/>
    <n v="206"/>
    <n v="206"/>
    <x v="3"/>
    <s v="Выпечка"/>
    <s v="Миндальный круассан"/>
    <n v="73"/>
  </r>
  <r>
    <n v="133089"/>
    <d v="2023-06-17T00:00:00"/>
    <d v="1899-12-30T06:49:5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3090"/>
    <d v="2023-06-17T00:00:00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091"/>
    <d v="2023-06-17T00:00:00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3092"/>
    <d v="2023-06-17T00:00:00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093"/>
    <d v="2023-06-17T00:00:00"/>
    <d v="1899-12-30T06:51:29"/>
    <n v="8"/>
    <s v="Центральная"/>
    <n v="2"/>
    <n v="234"/>
    <n v="468"/>
    <x v="0"/>
    <s v="Эспрессо бариста"/>
    <s v="Капучино бол."/>
    <n v="41"/>
  </r>
  <r>
    <n v="133094"/>
    <d v="2023-06-17T00:00:00"/>
    <d v="1899-12-30T06:52:10"/>
    <n v="5"/>
    <s v="Северная"/>
    <n v="1"/>
    <n v="165"/>
    <n v="165"/>
    <x v="1"/>
    <s v="Свежесваренный черный чай"/>
    <s v="English Breakfast бол."/>
    <n v="49"/>
  </r>
  <r>
    <n v="133095"/>
    <d v="2023-06-17T00:00:00"/>
    <d v="1899-12-30T06:52:53"/>
    <n v="8"/>
    <s v="Центральная"/>
    <n v="2"/>
    <n v="165"/>
    <n v="330"/>
    <x v="0"/>
    <s v="Органический свежесваренный кофе"/>
    <s v="Бразилия сред."/>
    <n v="26"/>
  </r>
  <r>
    <n v="133096"/>
    <d v="2023-06-17T00:00:00"/>
    <d v="1899-12-30T06:52:53"/>
    <n v="8"/>
    <s v="Центральная"/>
    <n v="1"/>
    <n v="192"/>
    <n v="192"/>
    <x v="3"/>
    <s v="Выпечка"/>
    <s v="Круассан"/>
    <n v="75"/>
  </r>
  <r>
    <n v="133097"/>
    <d v="2023-06-17T00:00:00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133098"/>
    <d v="2023-06-17T00:00:00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133099"/>
    <d v="2023-06-17T00:00:00"/>
    <d v="1899-12-30T06:57:34"/>
    <n v="8"/>
    <s v="Центральная"/>
    <n v="2"/>
    <n v="206"/>
    <n v="412"/>
    <x v="2"/>
    <s v="Горячий шоколад"/>
    <s v="Органический сред."/>
    <n v="60"/>
  </r>
  <r>
    <n v="133100"/>
    <d v="2023-06-17T00:00:00"/>
    <d v="1899-12-30T06:57:34"/>
    <n v="8"/>
    <s v="Центральная"/>
    <n v="1"/>
    <n v="179"/>
    <n v="179"/>
    <x v="3"/>
    <s v="Булочка"/>
    <s v="Булочка с клюквой"/>
    <n v="70"/>
  </r>
  <r>
    <n v="133101"/>
    <d v="2023-06-17T00:00:00"/>
    <d v="1899-12-30T06:59:30"/>
    <n v="8"/>
    <s v="Центральная"/>
    <n v="2"/>
    <n v="138"/>
    <n v="276"/>
    <x v="1"/>
    <s v="Свежесваренный травяной чай"/>
    <s v="Лемонграсс сред."/>
    <n v="42"/>
  </r>
  <r>
    <n v="133102"/>
    <d v="2023-06-17T00:00:00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133103"/>
    <d v="2023-06-17T00:00:00"/>
    <d v="1899-12-30T07:01:58"/>
    <n v="8"/>
    <s v="Центральная"/>
    <n v="1"/>
    <n v="165"/>
    <n v="165"/>
    <x v="0"/>
    <s v="Дрип-кофе"/>
    <s v="Наш старый добрый бленд бол."/>
    <n v="24"/>
  </r>
  <r>
    <n v="133104"/>
    <d v="2023-06-17T00:00:00"/>
    <d v="1899-12-30T07:01:58"/>
    <n v="8"/>
    <s v="Центральная"/>
    <n v="1"/>
    <n v="192"/>
    <n v="192"/>
    <x v="3"/>
    <s v="Выпечка"/>
    <s v="Круассан"/>
    <n v="75"/>
  </r>
  <r>
    <n v="133105"/>
    <d v="2023-06-17T00:00:00"/>
    <d v="1899-12-30T07:02:42"/>
    <n v="5"/>
    <s v="Северная"/>
    <n v="2"/>
    <n v="135"/>
    <n v="270"/>
    <x v="0"/>
    <s v="Премиум свежесваренный кофе"/>
    <s v="Ямайка мал."/>
    <n v="34"/>
  </r>
  <r>
    <n v="133106"/>
    <d v="2023-06-17T00:00:00"/>
    <d v="1899-12-30T07:02:42"/>
    <n v="5"/>
    <s v="Северная"/>
    <n v="1"/>
    <n v="179"/>
    <n v="179"/>
    <x v="3"/>
    <s v="Булочка"/>
    <s v="Булочка с клюквой"/>
    <n v="70"/>
  </r>
  <r>
    <n v="133107"/>
    <d v="2023-06-17T00:00:00"/>
    <d v="1899-12-30T07:02:56"/>
    <n v="3"/>
    <s v="Восточная"/>
    <n v="1"/>
    <n v="261"/>
    <n v="261"/>
    <x v="2"/>
    <s v="Горячий шоколад"/>
    <s v="Органический бол."/>
    <n v="61"/>
  </r>
  <r>
    <n v="133108"/>
    <d v="2023-06-17T00:00:00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3109"/>
    <d v="2023-06-17T00:00:00"/>
    <d v="1899-12-30T07:03:05"/>
    <n v="3"/>
    <s v="Восточная"/>
    <n v="1"/>
    <n v="248"/>
    <n v="248"/>
    <x v="2"/>
    <s v="Горячий шоколад"/>
    <s v="Темный шоколад бол."/>
    <n v="59"/>
  </r>
  <r>
    <n v="133110"/>
    <d v="2023-06-17T00:00:00"/>
    <d v="1899-12-30T07:03:05"/>
    <n v="3"/>
    <s v="Восточная"/>
    <n v="1"/>
    <n v="206"/>
    <n v="206"/>
    <x v="3"/>
    <s v="Выпечка"/>
    <s v="Шоколадный круассан"/>
    <n v="71"/>
  </r>
  <r>
    <n v="133111"/>
    <d v="2023-06-17T00:00:00"/>
    <d v="1899-12-30T07:03:08"/>
    <n v="3"/>
    <s v="Восточная"/>
    <n v="1"/>
    <n v="234"/>
    <n v="234"/>
    <x v="0"/>
    <s v="Эспрессо бариста"/>
    <s v="Капучино бол."/>
    <n v="41"/>
  </r>
  <r>
    <n v="133112"/>
    <d v="2023-06-17T00:00:00"/>
    <d v="1899-12-30T07:03:08"/>
    <n v="3"/>
    <s v="Восточная"/>
    <n v="2"/>
    <n v="44"/>
    <n v="88"/>
    <x v="4"/>
    <s v="Сироп без сахара"/>
    <s v="Ванильный сироп без сахара"/>
    <n v="65"/>
  </r>
  <r>
    <n v="133113"/>
    <d v="2023-06-17T00:00:00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3114"/>
    <d v="2023-06-17T00:00:00"/>
    <d v="1899-12-30T07:03:57"/>
    <n v="8"/>
    <s v="Центральная"/>
    <n v="2"/>
    <n v="138"/>
    <n v="276"/>
    <x v="1"/>
    <s v="Свежесваренный черный чай"/>
    <s v="Эрл Грей сред."/>
    <n v="50"/>
  </r>
  <r>
    <n v="133115"/>
    <d v="2023-06-17T00:00:00"/>
    <d v="1899-12-30T07:03:57"/>
    <n v="8"/>
    <s v="Центральная"/>
    <n v="1"/>
    <n v="206"/>
    <n v="206"/>
    <x v="3"/>
    <s v="Выпечка"/>
    <s v="Миндальный круассан"/>
    <n v="73"/>
  </r>
  <r>
    <n v="133116"/>
    <d v="2023-06-17T00:00:00"/>
    <d v="1899-12-30T07:04:02"/>
    <n v="3"/>
    <s v="Восточная"/>
    <n v="1"/>
    <n v="234"/>
    <n v="234"/>
    <x v="0"/>
    <s v="Эспрессо бариста"/>
    <s v="Капучино бол."/>
    <n v="41"/>
  </r>
  <r>
    <n v="133117"/>
    <d v="2023-06-17T00:00:00"/>
    <d v="1899-12-30T07:04:02"/>
    <n v="3"/>
    <s v="Восточная"/>
    <n v="1"/>
    <n v="44"/>
    <n v="44"/>
    <x v="4"/>
    <s v="Обычный сироп"/>
    <s v="Шоколадный сироп"/>
    <n v="84"/>
  </r>
  <r>
    <n v="133118"/>
    <d v="2023-06-17T00:00:00"/>
    <d v="1899-12-30T07:04:45"/>
    <n v="3"/>
    <s v="Восточная"/>
    <n v="2"/>
    <n v="138"/>
    <n v="276"/>
    <x v="1"/>
    <s v="Свежесваренный чай масала"/>
    <s v="Чай масала Morning Sunrise сред."/>
    <n v="54"/>
  </r>
  <r>
    <n v="133119"/>
    <d v="2023-06-17T00:00:00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133120"/>
    <d v="2023-06-17T00:00:00"/>
    <d v="1899-12-30T07:05:0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121"/>
    <d v="2023-06-17T00:00:00"/>
    <d v="1899-12-30T07:05:26"/>
    <n v="3"/>
    <s v="Восточная"/>
    <n v="2"/>
    <n v="170"/>
    <n v="340"/>
    <x v="0"/>
    <s v="Премиум свежесваренный кофе"/>
    <s v="Ямайка сред."/>
    <n v="35"/>
  </r>
  <r>
    <n v="133122"/>
    <d v="2023-06-17T00:00:00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133123"/>
    <d v="2023-06-17T00:00:00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133124"/>
    <d v="2023-06-17T00:00:00"/>
    <d v="1899-12-30T07:05:54"/>
    <n v="5"/>
    <s v="Северная"/>
    <n v="2"/>
    <n v="138"/>
    <n v="276"/>
    <x v="1"/>
    <s v="Свежесваренный зеленый чай"/>
    <s v="Зеленый чай Serenity сред."/>
    <n v="46"/>
  </r>
  <r>
    <n v="133125"/>
    <d v="2023-06-17T00:00:00"/>
    <d v="1899-12-30T07:06:52"/>
    <n v="8"/>
    <s v="Центральная"/>
    <n v="2"/>
    <n v="192"/>
    <n v="384"/>
    <x v="0"/>
    <s v="Органический свежесваренный кофе"/>
    <s v="Бразилия бол."/>
    <n v="27"/>
  </r>
  <r>
    <n v="133126"/>
    <d v="2023-06-17T00:00:00"/>
    <d v="1899-12-30T07:07:28"/>
    <n v="8"/>
    <s v="Центральная"/>
    <n v="1"/>
    <n v="138"/>
    <n v="138"/>
    <x v="1"/>
    <s v="Свежесваренный травяной чай"/>
    <s v="Лемонграсс сред."/>
    <n v="42"/>
  </r>
  <r>
    <n v="133127"/>
    <d v="2023-06-17T00:00:00"/>
    <d v="1899-12-30T07:07:45"/>
    <n v="8"/>
    <s v="Центральная"/>
    <n v="1"/>
    <n v="165"/>
    <n v="165"/>
    <x v="1"/>
    <s v="Свежесваренный черный чай"/>
    <s v="English Breakfast бол."/>
    <n v="49"/>
  </r>
  <r>
    <n v="133128"/>
    <d v="2023-06-17T00:00:00"/>
    <d v="1899-12-30T07:07:48"/>
    <n v="3"/>
    <s v="Восточная"/>
    <n v="1"/>
    <n v="234"/>
    <n v="234"/>
    <x v="0"/>
    <s v="Эспрессо бариста"/>
    <s v="Латте сред."/>
    <n v="39"/>
  </r>
  <r>
    <n v="133129"/>
    <d v="2023-06-17T00:00:00"/>
    <d v="1899-12-30T07:07:48"/>
    <n v="3"/>
    <s v="Восточная"/>
    <n v="2"/>
    <n v="44"/>
    <n v="88"/>
    <x v="4"/>
    <s v="Обычный сироп"/>
    <s v="Шоколадный сироп"/>
    <n v="84"/>
  </r>
  <r>
    <n v="133130"/>
    <d v="2023-06-17T00:00:00"/>
    <d v="1899-12-30T07:08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3131"/>
    <d v="2023-06-17T00:00:00"/>
    <d v="1899-12-30T07:09:08"/>
    <n v="8"/>
    <s v="Центральная"/>
    <n v="1"/>
    <n v="165"/>
    <n v="165"/>
    <x v="0"/>
    <s v="Свежесваренный кофе гурме"/>
    <s v="Эфиопия сред."/>
    <n v="32"/>
  </r>
  <r>
    <n v="133132"/>
    <d v="2023-06-17T00:00:00"/>
    <d v="1899-12-30T07:09:08"/>
    <n v="8"/>
    <s v="Центральная"/>
    <n v="1"/>
    <n v="192"/>
    <n v="192"/>
    <x v="3"/>
    <s v="Выпечка"/>
    <s v="Круассан"/>
    <n v="75"/>
  </r>
  <r>
    <n v="133133"/>
    <d v="2023-06-17T00:00:00"/>
    <d v="1899-12-30T07:09:53"/>
    <n v="5"/>
    <s v="Северная"/>
    <n v="1"/>
    <n v="121"/>
    <n v="121"/>
    <x v="0"/>
    <s v="Органический свежесваренный кофе"/>
    <s v="Бразилия мал."/>
    <n v="25"/>
  </r>
  <r>
    <n v="133134"/>
    <d v="2023-06-17T00:00:00"/>
    <d v="1899-12-30T07:09:54"/>
    <n v="3"/>
    <s v="Восточная"/>
    <n v="2"/>
    <n v="206"/>
    <n v="412"/>
    <x v="0"/>
    <s v="Эспрессо бариста"/>
    <s v="Латте"/>
    <n v="38"/>
  </r>
  <r>
    <n v="133135"/>
    <d v="2023-06-17T00:00:00"/>
    <d v="1899-12-30T07:09:54"/>
    <n v="3"/>
    <s v="Восточная"/>
    <n v="1"/>
    <n v="44"/>
    <n v="44"/>
    <x v="4"/>
    <s v="Обычный сироп"/>
    <s v="Карамельный сироп"/>
    <n v="63"/>
  </r>
  <r>
    <n v="133136"/>
    <d v="2023-06-17T00:00:00"/>
    <d v="1899-12-30T07:09:57"/>
    <n v="5"/>
    <s v="Северная"/>
    <n v="2"/>
    <n v="261"/>
    <n v="522"/>
    <x v="2"/>
    <s v="Горячий шоколад"/>
    <s v="Органический бол."/>
    <n v="61"/>
  </r>
  <r>
    <n v="133137"/>
    <d v="2023-06-17T00:00:00"/>
    <d v="1899-12-30T07:10:11"/>
    <n v="3"/>
    <s v="Восточная"/>
    <n v="1"/>
    <n v="206"/>
    <n v="206"/>
    <x v="0"/>
    <s v="Эспрессо бариста"/>
    <s v="Капучино"/>
    <n v="40"/>
  </r>
  <r>
    <n v="133138"/>
    <d v="2023-06-17T00:00:00"/>
    <d v="1899-12-30T07:10:11"/>
    <n v="3"/>
    <s v="Восточная"/>
    <n v="1"/>
    <n v="44"/>
    <n v="44"/>
    <x v="4"/>
    <s v="Обычный сироп"/>
    <s v="Карамельный сироп"/>
    <n v="63"/>
  </r>
  <r>
    <n v="133139"/>
    <d v="2023-06-17T00:00:00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133140"/>
    <d v="2023-06-17T00:00:00"/>
    <d v="1899-12-30T07:11:18"/>
    <n v="5"/>
    <s v="Северная"/>
    <n v="1"/>
    <n v="135"/>
    <n v="135"/>
    <x v="0"/>
    <s v="Премиум свежесваренный кофе"/>
    <s v="Ямайка мал."/>
    <n v="34"/>
  </r>
  <r>
    <n v="133141"/>
    <d v="2023-06-17T00:00:00"/>
    <d v="1899-12-30T07:11:18"/>
    <n v="5"/>
    <s v="Северная"/>
    <n v="1"/>
    <n v="165"/>
    <n v="165"/>
    <x v="3"/>
    <s v="Булочка"/>
    <s v="Овсяная булочка"/>
    <n v="77"/>
  </r>
  <r>
    <n v="133142"/>
    <d v="2023-06-17T00:00:00"/>
    <d v="1899-12-30T07:11:59"/>
    <n v="5"/>
    <s v="Северная"/>
    <n v="2"/>
    <n v="165"/>
    <n v="330"/>
    <x v="1"/>
    <s v="Свежесваренный травяной чай"/>
    <s v="Лемонграсс бол."/>
    <n v="43"/>
  </r>
  <r>
    <n v="133143"/>
    <d v="2023-06-17T00:00:00"/>
    <d v="1899-12-30T07:13:30"/>
    <n v="8"/>
    <s v="Центральная"/>
    <n v="2"/>
    <n v="234"/>
    <n v="468"/>
    <x v="0"/>
    <s v="Эспрессо бариста"/>
    <s v="Латте сред."/>
    <n v="39"/>
  </r>
  <r>
    <n v="133144"/>
    <d v="2023-06-17T00:00:00"/>
    <d v="1899-12-30T07:13:30"/>
    <n v="8"/>
    <s v="Центральная"/>
    <n v="2"/>
    <n v="44"/>
    <n v="88"/>
    <x v="4"/>
    <s v="Сироп без сахара"/>
    <s v="Ванильный сироп без сахара"/>
    <n v="65"/>
  </r>
  <r>
    <n v="133145"/>
    <d v="2023-06-17T00:00:00"/>
    <d v="1899-12-30T07:13:43"/>
    <n v="5"/>
    <s v="Северная"/>
    <n v="2"/>
    <n v="206"/>
    <n v="412"/>
    <x v="0"/>
    <s v="Эспрессо бариста"/>
    <s v="Капучино"/>
    <n v="40"/>
  </r>
  <r>
    <n v="133146"/>
    <d v="2023-06-17T00:00:00"/>
    <d v="1899-12-30T07:13:43"/>
    <n v="5"/>
    <s v="Северная"/>
    <n v="2"/>
    <n v="44"/>
    <n v="88"/>
    <x v="4"/>
    <s v="Обычный сироп"/>
    <s v="Карамельный сироп"/>
    <n v="63"/>
  </r>
  <r>
    <n v="133147"/>
    <d v="2023-06-17T00:00:00"/>
    <d v="1899-12-30T07:14:17"/>
    <n v="3"/>
    <s v="Восточная"/>
    <n v="2"/>
    <n v="138"/>
    <n v="276"/>
    <x v="1"/>
    <s v="Свежесваренный чай масала"/>
    <s v="Чай масала Morning Sunrise сред."/>
    <n v="54"/>
  </r>
  <r>
    <n v="133148"/>
    <d v="2023-06-17T00:00:00"/>
    <d v="1899-12-30T07:15:10"/>
    <n v="3"/>
    <s v="Восточная"/>
    <n v="1"/>
    <n v="192"/>
    <n v="192"/>
    <x v="0"/>
    <s v="Свежесваренный кофе гурме"/>
    <s v="Эфиопия бол."/>
    <n v="33"/>
  </r>
  <r>
    <n v="133149"/>
    <d v="2023-06-17T00:00:00"/>
    <d v="1899-12-30T07:15:23"/>
    <n v="5"/>
    <s v="Северная"/>
    <n v="2"/>
    <n v="165"/>
    <n v="330"/>
    <x v="1"/>
    <s v="Свежесваренный травяной чай"/>
    <s v="Лемонграсс бол."/>
    <n v="43"/>
  </r>
  <r>
    <n v="133150"/>
    <d v="2023-06-17T00:00:00"/>
    <d v="1899-12-30T07:15:49"/>
    <n v="5"/>
    <s v="Северная"/>
    <n v="1"/>
    <n v="138"/>
    <n v="138"/>
    <x v="1"/>
    <s v="Свежесваренный черный чай"/>
    <s v="Эрл Грей сред."/>
    <n v="50"/>
  </r>
  <r>
    <n v="133151"/>
    <d v="2023-06-17T00:00:00"/>
    <d v="1899-12-30T07:16:21"/>
    <n v="8"/>
    <s v="Центральная"/>
    <n v="2"/>
    <n v="206"/>
    <n v="412"/>
    <x v="0"/>
    <s v="Эспрессо бариста"/>
    <s v="Капучино"/>
    <n v="40"/>
  </r>
  <r>
    <n v="133152"/>
    <d v="2023-06-17T00:00:00"/>
    <d v="1899-12-30T07:16:21"/>
    <n v="8"/>
    <s v="Центральная"/>
    <n v="2"/>
    <n v="44"/>
    <n v="88"/>
    <x v="4"/>
    <s v="Обычный сироп"/>
    <s v="Карамельный сироп"/>
    <n v="63"/>
  </r>
  <r>
    <n v="133153"/>
    <d v="2023-06-17T00:00:00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3154"/>
    <d v="2023-06-17T00:00:00"/>
    <d v="1899-12-30T07:16:48"/>
    <n v="3"/>
    <s v="Восточная"/>
    <n v="1"/>
    <n v="179"/>
    <n v="179"/>
    <x v="3"/>
    <s v="Булочка"/>
    <s v="Имбирная булочка"/>
    <n v="72"/>
  </r>
  <r>
    <n v="133155"/>
    <d v="2023-06-17T00:00:00"/>
    <d v="1899-12-30T07:17:02"/>
    <n v="5"/>
    <s v="Северная"/>
    <n v="2"/>
    <n v="165"/>
    <n v="330"/>
    <x v="0"/>
    <s v="Дрип-кофе"/>
    <s v="Наш старый добрый бленд бол."/>
    <n v="24"/>
  </r>
  <r>
    <n v="133156"/>
    <d v="2023-06-17T00:00:00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157"/>
    <d v="2023-06-17T00:00:00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133158"/>
    <d v="2023-06-17T00:00:00"/>
    <d v="1899-12-30T07:18:58"/>
    <n v="5"/>
    <s v="Северная"/>
    <n v="1"/>
    <n v="179"/>
    <n v="179"/>
    <x v="3"/>
    <s v="Бискотти"/>
    <s v="Бискотти с лесным орехом"/>
    <n v="69"/>
  </r>
  <r>
    <n v="133159"/>
    <d v="2023-06-17T00:00:00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133160"/>
    <d v="2023-06-17T00:00:00"/>
    <d v="1899-12-30T07:20:17"/>
    <n v="8"/>
    <s v="Центральная"/>
    <n v="1"/>
    <n v="179"/>
    <n v="179"/>
    <x v="3"/>
    <s v="Булочка"/>
    <s v="Имбирная булочка"/>
    <n v="72"/>
  </r>
  <r>
    <n v="133161"/>
    <d v="2023-06-17T00:00:00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162"/>
    <d v="2023-06-17T00:00:00"/>
    <d v="1899-12-30T07:21:02"/>
    <n v="3"/>
    <s v="Восточная"/>
    <n v="1"/>
    <n v="206"/>
    <n v="206"/>
    <x v="3"/>
    <s v="Выпечка"/>
    <s v="Шоколадный круассан"/>
    <n v="71"/>
  </r>
  <r>
    <n v="133163"/>
    <d v="2023-06-17T00:00:00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133164"/>
    <d v="2023-06-17T00:00:00"/>
    <d v="1899-12-30T07:22:14"/>
    <n v="5"/>
    <s v="Северная"/>
    <n v="1"/>
    <n v="165"/>
    <n v="165"/>
    <x v="0"/>
    <s v="Эспрессо бариста"/>
    <s v="Шот эспрессо"/>
    <n v="37"/>
  </r>
  <r>
    <n v="133165"/>
    <d v="2023-06-17T00:00:00"/>
    <d v="1899-12-30T07:22:14"/>
    <n v="5"/>
    <s v="Северная"/>
    <n v="2"/>
    <n v="44"/>
    <n v="88"/>
    <x v="4"/>
    <s v="Обычный сироп"/>
    <s v="Сироп «Лесной орех»"/>
    <n v="64"/>
  </r>
  <r>
    <n v="133166"/>
    <d v="2023-06-17T00:00:00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133167"/>
    <d v="2023-06-17T00:00:00"/>
    <d v="1899-12-30T07:23:05"/>
    <n v="5"/>
    <s v="Северная"/>
    <n v="1"/>
    <n v="165"/>
    <n v="165"/>
    <x v="0"/>
    <s v="Эспрессо бариста"/>
    <s v="Шот эспрессо"/>
    <n v="37"/>
  </r>
  <r>
    <n v="133168"/>
    <d v="2023-06-17T00:00:00"/>
    <d v="1899-12-30T07:23:05"/>
    <n v="5"/>
    <s v="Северная"/>
    <n v="1"/>
    <n v="44"/>
    <n v="44"/>
    <x v="4"/>
    <s v="Обычный сироп"/>
    <s v="Карамельный сироп"/>
    <n v="63"/>
  </r>
  <r>
    <n v="133169"/>
    <d v="2023-06-17T00:00:00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133170"/>
    <d v="2023-06-17T00:00:00"/>
    <d v="1899-12-30T07:23:42"/>
    <n v="8"/>
    <s v="Центральная"/>
    <n v="2"/>
    <n v="165"/>
    <n v="330"/>
    <x v="0"/>
    <s v="Органический свежесваренный кофе"/>
    <s v="Бразилия сред."/>
    <n v="26"/>
  </r>
  <r>
    <n v="133171"/>
    <d v="2023-06-17T00:00:00"/>
    <d v="1899-12-30T07:23:42"/>
    <n v="8"/>
    <s v="Центральная"/>
    <n v="1"/>
    <n v="990"/>
    <n v="990"/>
    <x v="6"/>
    <s v="Зерна House Blend"/>
    <s v="Наш старый добрый бленд"/>
    <n v="2"/>
  </r>
  <r>
    <n v="133172"/>
    <d v="2023-06-17T00:00:00"/>
    <d v="1899-12-30T07:24:04"/>
    <n v="3"/>
    <s v="Восточная"/>
    <n v="1"/>
    <n v="206"/>
    <n v="206"/>
    <x v="0"/>
    <s v="Эспрессо бариста"/>
    <s v="Капучино"/>
    <n v="40"/>
  </r>
  <r>
    <n v="133173"/>
    <d v="2023-06-17T00:00:00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133174"/>
    <d v="2023-06-17T00:00:00"/>
    <d v="1899-12-30T07:24:05"/>
    <n v="5"/>
    <s v="Северная"/>
    <n v="1"/>
    <n v="138"/>
    <n v="138"/>
    <x v="0"/>
    <s v="Дрип-кофе"/>
    <s v="Наш старый добрый бленд сред."/>
    <n v="23"/>
  </r>
  <r>
    <n v="133175"/>
    <d v="2023-06-17T00:00:00"/>
    <d v="1899-12-30T07:29:05"/>
    <n v="5"/>
    <s v="Северная"/>
    <n v="1"/>
    <n v="165"/>
    <n v="165"/>
    <x v="0"/>
    <s v="Эспрессо бариста"/>
    <s v="Шот эспрессо"/>
    <n v="37"/>
  </r>
  <r>
    <n v="133176"/>
    <d v="2023-06-17T00:00:00"/>
    <d v="1899-12-30T07:29:05"/>
    <n v="5"/>
    <s v="Северная"/>
    <n v="2"/>
    <n v="44"/>
    <n v="88"/>
    <x v="4"/>
    <s v="Обычный сироп"/>
    <s v="Сироп «Лесной орех»"/>
    <n v="64"/>
  </r>
  <r>
    <n v="133177"/>
    <d v="2023-06-17T00:00:00"/>
    <d v="1899-12-30T07:29:53"/>
    <n v="5"/>
    <s v="Северная"/>
    <n v="2"/>
    <n v="170"/>
    <n v="340"/>
    <x v="0"/>
    <s v="Премиум свежесваренный кофе"/>
    <s v="Ямайка сред."/>
    <n v="35"/>
  </r>
  <r>
    <n v="133178"/>
    <d v="2023-06-17T00:00:00"/>
    <d v="1899-12-30T07:29:53"/>
    <n v="5"/>
    <s v="Северная"/>
    <n v="1"/>
    <n v="192"/>
    <n v="192"/>
    <x v="3"/>
    <s v="Бискотти"/>
    <s v="Имбирный бискотти"/>
    <n v="74"/>
  </r>
  <r>
    <n v="133179"/>
    <d v="2023-06-17T00:00:00"/>
    <d v="1899-12-30T07:30:25"/>
    <n v="5"/>
    <s v="Северная"/>
    <n v="1"/>
    <n v="165"/>
    <n v="165"/>
    <x v="1"/>
    <s v="Свежесваренный черный чай"/>
    <s v="Эрл Грей бол."/>
    <n v="51"/>
  </r>
  <r>
    <n v="133180"/>
    <d v="2023-06-17T00:00:00"/>
    <d v="1899-12-30T07:30:25"/>
    <n v="5"/>
    <s v="Северная"/>
    <n v="1"/>
    <n v="660"/>
    <n v="660"/>
    <x v="8"/>
    <s v="Товары для дома"/>
    <s v="Кружка &quot;I Need My Bean!&quot;"/>
    <n v="82"/>
  </r>
  <r>
    <n v="133181"/>
    <d v="2023-06-17T00:00:00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3182"/>
    <d v="2023-06-17T00:00:00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133183"/>
    <d v="2023-06-17T00:00:00"/>
    <d v="1899-12-30T07:30:45"/>
    <n v="3"/>
    <s v="Восточная"/>
    <n v="2"/>
    <n v="206"/>
    <n v="412"/>
    <x v="2"/>
    <s v="Горячий шоколад"/>
    <s v="Органический сред."/>
    <n v="60"/>
  </r>
  <r>
    <n v="133184"/>
    <d v="2023-06-17T00:00:00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133185"/>
    <d v="2023-06-17T00:00:00"/>
    <d v="1899-12-30T07:31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3186"/>
    <d v="2023-06-17T00:00:00"/>
    <d v="1899-12-30T07:31:27"/>
    <n v="3"/>
    <s v="Восточная"/>
    <n v="2"/>
    <n v="165"/>
    <n v="330"/>
    <x v="0"/>
    <s v="Органический свежесваренный кофе"/>
    <s v="Бразилия сред."/>
    <n v="26"/>
  </r>
  <r>
    <n v="133187"/>
    <d v="2023-06-17T00:00:00"/>
    <d v="1899-12-30T07:32:47"/>
    <n v="3"/>
    <s v="Восточная"/>
    <n v="1"/>
    <n v="138"/>
    <n v="138"/>
    <x v="1"/>
    <s v="Свежесваренный чай масала"/>
    <s v="Чай масала Morning Sunrise сред."/>
    <n v="54"/>
  </r>
  <r>
    <n v="133188"/>
    <d v="2023-06-17T00:00:00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133189"/>
    <d v="2023-06-17T00:00:00"/>
    <d v="1899-12-30T07:33:33"/>
    <n v="5"/>
    <s v="Северная"/>
    <n v="1"/>
    <n v="138"/>
    <n v="138"/>
    <x v="0"/>
    <s v="Дрип-кофе"/>
    <s v="Наш старый добрый бленд сред."/>
    <n v="23"/>
  </r>
  <r>
    <n v="133190"/>
    <d v="2023-06-17T00:00:00"/>
    <d v="1899-12-30T07:34:04"/>
    <n v="3"/>
    <s v="Восточная"/>
    <n v="2"/>
    <n v="206"/>
    <n v="412"/>
    <x v="0"/>
    <s v="Эспрессо бариста"/>
    <s v="Капучино"/>
    <n v="40"/>
  </r>
  <r>
    <n v="133191"/>
    <d v="2023-06-17T00:00:00"/>
    <d v="1899-12-30T07:34:04"/>
    <n v="3"/>
    <s v="Восточная"/>
    <n v="1"/>
    <n v="44"/>
    <n v="44"/>
    <x v="4"/>
    <s v="Обычный сироп"/>
    <s v="Шоколадный сироп"/>
    <n v="84"/>
  </r>
  <r>
    <n v="133192"/>
    <d v="2023-06-17T00:00:00"/>
    <d v="1899-12-30T07:34:04"/>
    <n v="3"/>
    <s v="Восточная"/>
    <n v="1"/>
    <n v="192"/>
    <n v="192"/>
    <x v="3"/>
    <s v="Бискотти"/>
    <s v="Имбирный бискотти"/>
    <n v="74"/>
  </r>
  <r>
    <n v="133193"/>
    <d v="2023-06-17T00:00:00"/>
    <d v="1899-12-30T07:34:39"/>
    <n v="5"/>
    <s v="Северная"/>
    <n v="2"/>
    <n v="206"/>
    <n v="412"/>
    <x v="0"/>
    <s v="Эспрессо бариста"/>
    <s v="Капучино"/>
    <n v="40"/>
  </r>
  <r>
    <n v="133194"/>
    <d v="2023-06-17T00:00:00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133195"/>
    <d v="2023-06-17T00:00:00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133196"/>
    <d v="2023-06-17T00:00:00"/>
    <d v="1899-12-30T07:35:40"/>
    <n v="3"/>
    <s v="Восточная"/>
    <n v="2"/>
    <n v="165"/>
    <n v="330"/>
    <x v="0"/>
    <s v="Свежесваренный кофе гурме"/>
    <s v="Эфиопия сред."/>
    <n v="32"/>
  </r>
  <r>
    <n v="133197"/>
    <d v="2023-06-17T00:00:00"/>
    <d v="1899-12-30T07:35:40"/>
    <n v="3"/>
    <s v="Восточная"/>
    <n v="1"/>
    <n v="192"/>
    <n v="192"/>
    <x v="3"/>
    <s v="Выпечка"/>
    <s v="Круассан"/>
    <n v="75"/>
  </r>
  <r>
    <n v="133198"/>
    <d v="2023-06-17T00:00:00"/>
    <d v="1899-12-30T07:35:45"/>
    <n v="3"/>
    <s v="Восточная"/>
    <n v="2"/>
    <n v="138"/>
    <n v="276"/>
    <x v="1"/>
    <s v="Свежесваренный черный чай"/>
    <s v="Эрл Грей сред."/>
    <n v="50"/>
  </r>
  <r>
    <n v="133199"/>
    <d v="2023-06-17T00:00:00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200"/>
    <d v="2023-06-17T00:00:00"/>
    <d v="1899-12-30T07:37:22"/>
    <n v="3"/>
    <s v="Восточная"/>
    <n v="2"/>
    <n v="165"/>
    <n v="330"/>
    <x v="1"/>
    <s v="Свежесваренный черный чай"/>
    <s v="English Breakfast бол."/>
    <n v="49"/>
  </r>
  <r>
    <n v="133201"/>
    <d v="2023-06-17T00:00:00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3202"/>
    <d v="2023-06-17T00:00:00"/>
    <d v="1899-12-30T07:37:56"/>
    <n v="5"/>
    <s v="Северная"/>
    <n v="1"/>
    <n v="206"/>
    <n v="206"/>
    <x v="0"/>
    <s v="Премиум свежесваренный кофе"/>
    <s v="Ямайка бол."/>
    <n v="36"/>
  </r>
  <r>
    <n v="133203"/>
    <d v="2023-06-17T00:00:00"/>
    <d v="1899-12-30T07:37:56"/>
    <n v="5"/>
    <s v="Северная"/>
    <n v="1"/>
    <n v="206"/>
    <n v="206"/>
    <x v="3"/>
    <s v="Выпечка"/>
    <s v="Шоколадный круассан"/>
    <n v="71"/>
  </r>
  <r>
    <n v="133204"/>
    <d v="2023-06-17T00:00:00"/>
    <d v="1899-12-30T07:38:06"/>
    <n v="3"/>
    <s v="Восточная"/>
    <n v="2"/>
    <n v="138"/>
    <n v="276"/>
    <x v="1"/>
    <s v="Свежесваренный черный чай"/>
    <s v="English Breakfast сред."/>
    <n v="48"/>
  </r>
  <r>
    <n v="133205"/>
    <d v="2023-06-17T00:00:00"/>
    <d v="1899-12-30T07:38:10"/>
    <n v="3"/>
    <s v="Восточная"/>
    <n v="1"/>
    <n v="165"/>
    <n v="165"/>
    <x v="0"/>
    <s v="Дрип-кофе"/>
    <s v="Наш старый добрый бленд бол."/>
    <n v="24"/>
  </r>
  <r>
    <n v="133206"/>
    <d v="2023-06-17T00:00:00"/>
    <d v="1899-12-30T07:38:10"/>
    <n v="3"/>
    <s v="Восточная"/>
    <n v="1"/>
    <n v="206"/>
    <n v="206"/>
    <x v="3"/>
    <s v="Выпечка"/>
    <s v="Миндальный круассан"/>
    <n v="73"/>
  </r>
  <r>
    <n v="133207"/>
    <d v="2023-06-17T00:00:00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133208"/>
    <d v="2023-06-17T00:00:00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133209"/>
    <d v="2023-06-17T00:00:00"/>
    <d v="1899-12-30T07:39:08"/>
    <n v="5"/>
    <s v="Северная"/>
    <n v="1"/>
    <n v="165"/>
    <n v="165"/>
    <x v="1"/>
    <s v="Свежесваренный травяной чай"/>
    <s v="Лемонграсс бол."/>
    <n v="43"/>
  </r>
  <r>
    <n v="133210"/>
    <d v="2023-06-17T00:00:00"/>
    <d v="1899-12-30T07:39:37"/>
    <n v="5"/>
    <s v="Северная"/>
    <n v="2"/>
    <n v="138"/>
    <n v="276"/>
    <x v="1"/>
    <s v="Свежесваренный черный чай"/>
    <s v="Эрл Грей сред."/>
    <n v="50"/>
  </r>
  <r>
    <n v="133211"/>
    <d v="2023-06-17T00:00:00"/>
    <d v="1899-12-30T07:39:37"/>
    <n v="5"/>
    <s v="Северная"/>
    <n v="1"/>
    <n v="248"/>
    <n v="248"/>
    <x v="3"/>
    <s v="Булочка"/>
    <s v="Шотландская сливочная булочка"/>
    <n v="78"/>
  </r>
  <r>
    <n v="133212"/>
    <d v="2023-06-17T00:00:00"/>
    <d v="1899-12-30T07:4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213"/>
    <d v="2023-06-17T00:00:00"/>
    <d v="1899-12-30T07:41:26"/>
    <n v="3"/>
    <s v="Восточная"/>
    <n v="2"/>
    <n v="121"/>
    <n v="242"/>
    <x v="0"/>
    <s v="Органический свежесваренный кофе"/>
    <s v="Бразилия мал."/>
    <n v="25"/>
  </r>
  <r>
    <n v="133214"/>
    <d v="2023-06-17T00:00:00"/>
    <d v="1899-12-30T07:41:26"/>
    <n v="3"/>
    <s v="Восточная"/>
    <n v="1"/>
    <n v="192"/>
    <n v="192"/>
    <x v="3"/>
    <s v="Бискотти"/>
    <s v="Имбирный бискотти"/>
    <n v="74"/>
  </r>
  <r>
    <n v="133215"/>
    <d v="2023-06-17T00:00:00"/>
    <d v="1899-12-30T07:41:26"/>
    <n v="3"/>
    <s v="Восточная"/>
    <n v="1"/>
    <n v="492"/>
    <n v="492"/>
    <x v="5"/>
    <s v="Черный чай"/>
    <s v="Эрл Грей"/>
    <n v="14"/>
  </r>
  <r>
    <n v="133216"/>
    <d v="2023-06-17T00:00:00"/>
    <d v="1899-12-30T07:41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3217"/>
    <d v="2023-06-17T00:00:00"/>
    <d v="1899-12-30T07:41:41"/>
    <n v="3"/>
    <s v="Восточная"/>
    <n v="2"/>
    <n v="192"/>
    <n v="384"/>
    <x v="0"/>
    <s v="Органический свежесваренный кофе"/>
    <s v="Бразилия бол."/>
    <n v="27"/>
  </r>
  <r>
    <n v="133218"/>
    <d v="2023-06-17T00:00:00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133219"/>
    <d v="2023-06-17T00:00:00"/>
    <d v="1899-12-30T07:42:25"/>
    <n v="3"/>
    <s v="Восточная"/>
    <n v="2"/>
    <n v="206"/>
    <n v="412"/>
    <x v="0"/>
    <s v="Эспрессо бариста"/>
    <s v="Капучино"/>
    <n v="40"/>
  </r>
  <r>
    <n v="133220"/>
    <d v="2023-06-17T00:00:00"/>
    <d v="1899-12-30T07:42:25"/>
    <n v="3"/>
    <s v="Восточная"/>
    <n v="2"/>
    <n v="44"/>
    <n v="88"/>
    <x v="4"/>
    <s v="Обычный сироп"/>
    <s v="Карамельный сироп"/>
    <n v="63"/>
  </r>
  <r>
    <n v="133221"/>
    <d v="2023-06-17T00:00:00"/>
    <d v="1899-12-30T07:42:37"/>
    <n v="3"/>
    <s v="Восточная"/>
    <n v="1"/>
    <n v="138"/>
    <n v="138"/>
    <x v="1"/>
    <s v="Свежесваренный травяной чай"/>
    <s v="Мятный сред."/>
    <n v="44"/>
  </r>
  <r>
    <n v="133222"/>
    <d v="2023-06-17T00:00:00"/>
    <d v="1899-12-30T07:42:43"/>
    <n v="5"/>
    <s v="Северная"/>
    <n v="2"/>
    <n v="206"/>
    <n v="412"/>
    <x v="0"/>
    <s v="Премиум свежесваренный кофе"/>
    <s v="Ямайка бол."/>
    <n v="36"/>
  </r>
  <r>
    <n v="133223"/>
    <d v="2023-06-17T00:00:00"/>
    <d v="1899-12-30T07:43:17"/>
    <n v="8"/>
    <s v="Центральная"/>
    <n v="2"/>
    <n v="121"/>
    <n v="242"/>
    <x v="0"/>
    <s v="Органический свежесваренный кофе"/>
    <s v="Бразилия мал."/>
    <n v="25"/>
  </r>
  <r>
    <n v="133224"/>
    <d v="2023-06-17T00:00:00"/>
    <d v="1899-12-30T07:43:17"/>
    <n v="8"/>
    <s v="Центральная"/>
    <n v="1"/>
    <n v="192"/>
    <n v="192"/>
    <x v="3"/>
    <s v="Выпечка"/>
    <s v="Круассан"/>
    <n v="75"/>
  </r>
  <r>
    <n v="133225"/>
    <d v="2023-06-17T00:00:00"/>
    <d v="1899-12-30T07:44:00"/>
    <n v="5"/>
    <s v="Северная"/>
    <n v="2"/>
    <n v="165"/>
    <n v="330"/>
    <x v="0"/>
    <s v="Органический свежесваренный кофе"/>
    <s v="Бразилия сред."/>
    <n v="26"/>
  </r>
  <r>
    <n v="133226"/>
    <d v="2023-06-17T00:00:00"/>
    <d v="1899-12-30T07:44:27"/>
    <n v="3"/>
    <s v="Восточная"/>
    <n v="1"/>
    <n v="165"/>
    <n v="165"/>
    <x v="1"/>
    <s v="Свежесваренный травяной чай"/>
    <s v="Мятный бол."/>
    <n v="45"/>
  </r>
  <r>
    <n v="133227"/>
    <d v="2023-06-17T00:00:00"/>
    <d v="1899-12-30T07:44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3228"/>
    <d v="2023-06-17T00:00:00"/>
    <d v="1899-12-30T07:45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229"/>
    <d v="2023-06-17T00:00:00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133230"/>
    <d v="2023-06-17T00:00:00"/>
    <d v="1899-12-30T07:46:04"/>
    <n v="3"/>
    <s v="Восточная"/>
    <n v="1"/>
    <n v="261"/>
    <n v="261"/>
    <x v="2"/>
    <s v="Горячий шоколад"/>
    <s v="Органический бол."/>
    <n v="61"/>
  </r>
  <r>
    <n v="133231"/>
    <d v="2023-06-17T00:00:00"/>
    <d v="1899-12-30T07:46:36"/>
    <n v="8"/>
    <s v="Центральная"/>
    <n v="1"/>
    <n v="138"/>
    <n v="138"/>
    <x v="1"/>
    <s v="Свежесваренный травяной чай"/>
    <s v="Лемонграсс сред."/>
    <n v="42"/>
  </r>
  <r>
    <n v="133232"/>
    <d v="2023-06-17T00:00:00"/>
    <d v="1899-12-30T07:47:13"/>
    <n v="3"/>
    <s v="Восточная"/>
    <n v="1"/>
    <n v="138"/>
    <n v="138"/>
    <x v="1"/>
    <s v="Свежесваренный чай масала"/>
    <s v="Чай масала Morning Sunrise сред."/>
    <n v="54"/>
  </r>
  <r>
    <n v="133233"/>
    <d v="2023-06-17T00:00:00"/>
    <d v="1899-12-30T07:47:19"/>
    <n v="8"/>
    <s v="Центральная"/>
    <n v="2"/>
    <n v="165"/>
    <n v="330"/>
    <x v="1"/>
    <s v="Свежесваренный травяной чай"/>
    <s v="Лемонграсс бол."/>
    <n v="43"/>
  </r>
  <r>
    <n v="133234"/>
    <d v="2023-06-17T00:00:00"/>
    <d v="1899-12-30T07:47:19"/>
    <n v="8"/>
    <s v="Центральная"/>
    <n v="1"/>
    <n v="206"/>
    <n v="206"/>
    <x v="3"/>
    <s v="Выпечка"/>
    <s v="Шоколадный круассан"/>
    <n v="71"/>
  </r>
  <r>
    <n v="133235"/>
    <d v="2023-06-17T00:00:00"/>
    <d v="1899-12-30T07:47:47"/>
    <n v="8"/>
    <s v="Центральная"/>
    <n v="2"/>
    <n v="165"/>
    <n v="330"/>
    <x v="1"/>
    <s v="Свежесваренный черный чай"/>
    <s v="Эрл Грей бол."/>
    <n v="51"/>
  </r>
  <r>
    <n v="133236"/>
    <d v="2023-06-17T00:00:00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133237"/>
    <d v="2023-06-17T00:00:00"/>
    <d v="1899-12-30T07:48:45"/>
    <n v="5"/>
    <s v="Северная"/>
    <n v="1"/>
    <n v="165"/>
    <n v="165"/>
    <x v="0"/>
    <s v="Органический свежесваренный кофе"/>
    <s v="Бразилия сред."/>
    <n v="26"/>
  </r>
  <r>
    <n v="133238"/>
    <d v="2023-06-17T00:00:00"/>
    <d v="1899-12-30T07:48:50"/>
    <n v="3"/>
    <s v="Восточная"/>
    <n v="1"/>
    <n v="138"/>
    <n v="138"/>
    <x v="1"/>
    <s v="Свежесваренный травяной чай"/>
    <s v="Мятный сред."/>
    <n v="44"/>
  </r>
  <r>
    <n v="133239"/>
    <d v="2023-06-17T00:00:00"/>
    <d v="1899-12-30T07:48:50"/>
    <n v="3"/>
    <s v="Восточная"/>
    <n v="1"/>
    <n v="192"/>
    <n v="192"/>
    <x v="3"/>
    <s v="Бискотти"/>
    <s v="Бискотти с шоколадной крошкой"/>
    <n v="76"/>
  </r>
  <r>
    <n v="133240"/>
    <d v="2023-06-17T00:00:00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133241"/>
    <d v="2023-06-17T00:00:00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133242"/>
    <d v="2023-06-17T00:00:00"/>
    <d v="1899-12-30T07:50:19"/>
    <n v="3"/>
    <s v="Восточная"/>
    <n v="1"/>
    <n v="165"/>
    <n v="165"/>
    <x v="0"/>
    <s v="Эспрессо бариста"/>
    <s v="Шот эспрессо"/>
    <n v="37"/>
  </r>
  <r>
    <n v="133243"/>
    <d v="2023-06-17T00:00:00"/>
    <d v="1899-12-30T07:50:19"/>
    <n v="3"/>
    <s v="Восточная"/>
    <n v="2"/>
    <n v="44"/>
    <n v="88"/>
    <x v="4"/>
    <s v="Обычный сироп"/>
    <s v="Сироп «Лесной орех»"/>
    <n v="64"/>
  </r>
  <r>
    <n v="133244"/>
    <d v="2023-06-17T00:00:00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245"/>
    <d v="2023-06-17T00:00:00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133246"/>
    <d v="2023-06-17T00:00:00"/>
    <d v="1899-12-30T07:52:11"/>
    <n v="3"/>
    <s v="Восточная"/>
    <n v="2"/>
    <n v="234"/>
    <n v="468"/>
    <x v="0"/>
    <s v="Эспрессо бариста"/>
    <s v="Латте сред."/>
    <n v="39"/>
  </r>
  <r>
    <n v="133247"/>
    <d v="2023-06-17T00:00:00"/>
    <d v="1899-12-30T07:52:11"/>
    <n v="3"/>
    <s v="Восточная"/>
    <n v="2"/>
    <n v="44"/>
    <n v="88"/>
    <x v="4"/>
    <s v="Обычный сироп"/>
    <s v="Шоколадный сироп"/>
    <n v="84"/>
  </r>
  <r>
    <n v="133248"/>
    <d v="2023-06-17T00:00:00"/>
    <d v="1899-12-30T07:52:11"/>
    <n v="3"/>
    <s v="Восточная"/>
    <n v="1"/>
    <n v="522"/>
    <n v="522"/>
    <x v="5"/>
    <s v="Чай масала"/>
    <s v="Чай масала Morning Sunrise"/>
    <n v="17"/>
  </r>
  <r>
    <n v="133249"/>
    <d v="2023-06-17T00:00:00"/>
    <d v="1899-12-30T07:52:17"/>
    <n v="3"/>
    <s v="Восточная"/>
    <n v="2"/>
    <n v="165"/>
    <n v="330"/>
    <x v="1"/>
    <s v="Свежесваренный черный чай"/>
    <s v="English Breakfast бол."/>
    <n v="49"/>
  </r>
  <r>
    <n v="133250"/>
    <d v="2023-06-17T00:00:00"/>
    <d v="1899-12-30T07:53:16"/>
    <n v="5"/>
    <s v="Северная"/>
    <n v="1"/>
    <n v="234"/>
    <n v="234"/>
    <x v="0"/>
    <s v="Эспрессо бариста"/>
    <s v="Капучино бол."/>
    <n v="41"/>
  </r>
  <r>
    <n v="133251"/>
    <d v="2023-06-17T00:00:00"/>
    <d v="1899-12-30T07:53:16"/>
    <n v="5"/>
    <s v="Северная"/>
    <n v="2"/>
    <n v="44"/>
    <n v="88"/>
    <x v="4"/>
    <s v="Сироп без сахара"/>
    <s v="Ванильный сироп без сахара"/>
    <n v="65"/>
  </r>
  <r>
    <n v="133252"/>
    <d v="2023-06-17T00:00:00"/>
    <d v="1899-12-30T07:53:18"/>
    <n v="3"/>
    <s v="Восточная"/>
    <n v="1"/>
    <n v="121"/>
    <n v="121"/>
    <x v="0"/>
    <s v="Свежесваренный кофе гурме"/>
    <s v="Эфиопия мал."/>
    <n v="31"/>
  </r>
  <r>
    <n v="133253"/>
    <d v="2023-06-17T00:00:00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3254"/>
    <d v="2023-06-17T00:00:00"/>
    <d v="1899-12-30T07:54:00"/>
    <n v="5"/>
    <s v="Северная"/>
    <n v="1"/>
    <n v="206"/>
    <n v="206"/>
    <x v="3"/>
    <s v="Выпечка"/>
    <s v="Шоколадный круассан"/>
    <n v="71"/>
  </r>
  <r>
    <n v="133255"/>
    <d v="2023-06-17T00:00:00"/>
    <d v="1899-12-30T07:54:03"/>
    <n v="5"/>
    <s v="Северная"/>
    <n v="2"/>
    <n v="248"/>
    <n v="496"/>
    <x v="2"/>
    <s v="Горячий шоколад"/>
    <s v="Темный шоколад бол."/>
    <n v="59"/>
  </r>
  <r>
    <n v="133256"/>
    <d v="2023-06-17T00:00:00"/>
    <d v="1899-12-30T07:54:16"/>
    <n v="8"/>
    <s v="Центральная"/>
    <n v="1"/>
    <n v="165"/>
    <n v="165"/>
    <x v="0"/>
    <s v="Эспрессо бариста"/>
    <s v="Шот Ouro Brasileiro"/>
    <n v="87"/>
  </r>
  <r>
    <n v="133257"/>
    <d v="2023-06-17T00:00:00"/>
    <d v="1899-12-30T07:55:31"/>
    <n v="8"/>
    <s v="Центральная"/>
    <n v="1"/>
    <n v="165"/>
    <n v="165"/>
    <x v="0"/>
    <s v="Эспрессо бариста"/>
    <s v="Шот Ouro Brasileiro"/>
    <n v="87"/>
  </r>
  <r>
    <n v="133258"/>
    <d v="2023-06-17T00:00:00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259"/>
    <d v="2023-06-17T00:00:00"/>
    <d v="1899-12-30T07:55:52"/>
    <n v="3"/>
    <s v="Восточная"/>
    <n v="2"/>
    <n v="234"/>
    <n v="468"/>
    <x v="0"/>
    <s v="Эспрессо бариста"/>
    <s v="Латте сред."/>
    <n v="39"/>
  </r>
  <r>
    <n v="133260"/>
    <d v="2023-06-17T00:00:00"/>
    <d v="1899-12-30T07:55:52"/>
    <n v="3"/>
    <s v="Восточная"/>
    <n v="1"/>
    <n v="44"/>
    <n v="44"/>
    <x v="4"/>
    <s v="Обычный сироп"/>
    <s v="Карамельный сироп"/>
    <n v="63"/>
  </r>
  <r>
    <n v="133261"/>
    <d v="2023-06-17T00:00:00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133262"/>
    <d v="2023-06-17T00:00:00"/>
    <d v="1899-12-30T07:56:01"/>
    <n v="5"/>
    <s v="Северная"/>
    <n v="1"/>
    <n v="165"/>
    <n v="165"/>
    <x v="1"/>
    <s v="Свежесваренный черный чай"/>
    <s v="Эрл Грей бол."/>
    <n v="51"/>
  </r>
  <r>
    <n v="133263"/>
    <d v="2023-06-17T00:00:00"/>
    <d v="1899-12-30T07:57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264"/>
    <d v="2023-06-17T00:00:00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265"/>
    <d v="2023-06-17T00:00:00"/>
    <d v="1899-12-30T07:58:15"/>
    <n v="3"/>
    <s v="Восточная"/>
    <n v="2"/>
    <n v="248"/>
    <n v="496"/>
    <x v="2"/>
    <s v="Горячий шоколад"/>
    <s v="Темный шоколад бол."/>
    <n v="59"/>
  </r>
  <r>
    <n v="133266"/>
    <d v="2023-06-17T00:00:00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133267"/>
    <d v="2023-06-17T00:00:00"/>
    <d v="1899-12-30T07:59:10"/>
    <n v="8"/>
    <s v="Центральная"/>
    <n v="1"/>
    <n v="170"/>
    <n v="170"/>
    <x v="0"/>
    <s v="Премиум свежесваренный кофе"/>
    <s v="Ямайка сред."/>
    <n v="35"/>
  </r>
  <r>
    <n v="133268"/>
    <d v="2023-06-17T00:00:00"/>
    <d v="1899-12-30T07:59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3269"/>
    <d v="2023-06-17T00:00:00"/>
    <d v="1899-12-30T07:59:43"/>
    <n v="3"/>
    <s v="Восточная"/>
    <n v="1"/>
    <n v="418"/>
    <n v="418"/>
    <x v="7"/>
    <s v="Органический шоколад"/>
    <s v="Органический"/>
    <n v="20"/>
  </r>
  <r>
    <n v="133270"/>
    <d v="2023-06-17T00:00:00"/>
    <d v="1899-12-30T07:59:56"/>
    <n v="8"/>
    <s v="Центральная"/>
    <n v="1"/>
    <n v="206"/>
    <n v="206"/>
    <x v="2"/>
    <s v="Горячий шоколад"/>
    <s v="Органический сред."/>
    <n v="60"/>
  </r>
  <r>
    <n v="133271"/>
    <d v="2023-06-17T00:00:00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133272"/>
    <d v="2023-06-17T00:00:00"/>
    <d v="1899-12-30T08:01:31"/>
    <n v="3"/>
    <s v="Восточная"/>
    <n v="1"/>
    <n v="138"/>
    <n v="138"/>
    <x v="1"/>
    <s v="Свежесваренный зеленый чай"/>
    <s v="Зеленый чай Serenity сред."/>
    <n v="46"/>
  </r>
  <r>
    <n v="133273"/>
    <d v="2023-06-17T00:00:00"/>
    <d v="1899-12-30T08:04:53"/>
    <n v="3"/>
    <s v="Восточная"/>
    <n v="2"/>
    <n v="192"/>
    <n v="384"/>
    <x v="0"/>
    <s v="Органический свежесваренный кофе"/>
    <s v="Бразилия бол."/>
    <n v="27"/>
  </r>
  <r>
    <n v="133274"/>
    <d v="2023-06-17T00:00:00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3275"/>
    <d v="2023-06-17T00:00:00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276"/>
    <d v="2023-06-17T00:00:00"/>
    <d v="1899-12-30T08:05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3277"/>
    <d v="2023-06-17T00:00:00"/>
    <d v="1899-12-30T08:06:11"/>
    <n v="8"/>
    <s v="Центральная"/>
    <n v="1"/>
    <n v="206"/>
    <n v="206"/>
    <x v="0"/>
    <s v="Эспрессо бариста"/>
    <s v="Капучино"/>
    <n v="40"/>
  </r>
  <r>
    <n v="133278"/>
    <d v="2023-06-17T00:00:00"/>
    <d v="1899-12-30T08:06:11"/>
    <n v="8"/>
    <s v="Центральная"/>
    <n v="2"/>
    <n v="44"/>
    <n v="88"/>
    <x v="4"/>
    <s v="Обычный сироп"/>
    <s v="Шоколадный сироп"/>
    <n v="84"/>
  </r>
  <r>
    <n v="133279"/>
    <d v="2023-06-17T00:00:00"/>
    <d v="1899-12-30T08:06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280"/>
    <d v="2023-06-17T00:00:00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3281"/>
    <d v="2023-06-17T00:00:00"/>
    <d v="1899-12-30T08:08:09"/>
    <n v="3"/>
    <s v="Восточная"/>
    <n v="2"/>
    <n v="192"/>
    <n v="384"/>
    <x v="0"/>
    <s v="Свежесваренный кофе гурме"/>
    <s v="Эфиопия бол."/>
    <n v="33"/>
  </r>
  <r>
    <n v="133282"/>
    <d v="2023-06-17T00:00:00"/>
    <d v="1899-12-30T08:08:12"/>
    <n v="5"/>
    <s v="Северная"/>
    <n v="1"/>
    <n v="192"/>
    <n v="192"/>
    <x v="2"/>
    <s v="Горячий шоколад"/>
    <s v="Тёмный шоколад сред."/>
    <n v="58"/>
  </r>
  <r>
    <n v="133283"/>
    <d v="2023-06-17T00:00:00"/>
    <d v="1899-12-30T08:09:0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284"/>
    <d v="2023-06-17T00:00:00"/>
    <d v="1899-12-30T08:09:34"/>
    <n v="5"/>
    <s v="Северная"/>
    <n v="3"/>
    <n v="206"/>
    <n v="618"/>
    <x v="0"/>
    <s v="Эспрессо бариста"/>
    <s v="Латте"/>
    <n v="38"/>
  </r>
  <r>
    <n v="133285"/>
    <d v="2023-06-17T00:00:00"/>
    <d v="1899-12-30T08:09:34"/>
    <n v="5"/>
    <s v="Северная"/>
    <n v="1"/>
    <n v="44"/>
    <n v="44"/>
    <x v="4"/>
    <s v="Обычный сироп"/>
    <s v="Карамельный сироп"/>
    <n v="63"/>
  </r>
  <r>
    <n v="133286"/>
    <d v="2023-06-17T00:00:00"/>
    <d v="1899-12-30T08:09:34"/>
    <n v="5"/>
    <s v="Северная"/>
    <n v="1"/>
    <n v="192"/>
    <n v="192"/>
    <x v="3"/>
    <s v="Выпечка"/>
    <s v="Круассан"/>
    <n v="75"/>
  </r>
  <r>
    <n v="133287"/>
    <d v="2023-06-17T00:00:00"/>
    <d v="1899-12-30T08:10:08"/>
    <n v="3"/>
    <s v="Восточная"/>
    <n v="2"/>
    <n v="165"/>
    <n v="330"/>
    <x v="1"/>
    <s v="Свежесваренный черный чай"/>
    <s v="English Breakfast бол."/>
    <n v="49"/>
  </r>
  <r>
    <n v="133288"/>
    <d v="2023-06-17T00:00:00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133289"/>
    <d v="2023-06-17T00:00:00"/>
    <d v="1899-12-30T08:11:58"/>
    <n v="8"/>
    <s v="Центральная"/>
    <n v="2"/>
    <n v="165"/>
    <n v="330"/>
    <x v="0"/>
    <s v="Органический свежесваренный кофе"/>
    <s v="Бразилия сред."/>
    <n v="26"/>
  </r>
  <r>
    <n v="133290"/>
    <d v="2023-06-17T00:00:00"/>
    <d v="1899-12-30T08:13:31"/>
    <n v="3"/>
    <s v="Восточная"/>
    <n v="2"/>
    <n v="165"/>
    <n v="330"/>
    <x v="1"/>
    <s v="Свежесваренный травяной чай"/>
    <s v="Мятный бол."/>
    <n v="45"/>
  </r>
  <r>
    <n v="133291"/>
    <d v="2023-06-17T00:00:00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133292"/>
    <d v="2023-06-17T00:00:00"/>
    <d v="1899-12-30T08:13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293"/>
    <d v="2023-06-17T00:00:00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133294"/>
    <d v="2023-06-17T00:00:00"/>
    <d v="1899-12-30T08:14:22"/>
    <n v="8"/>
    <s v="Центральная"/>
    <n v="1"/>
    <n v="165"/>
    <n v="165"/>
    <x v="0"/>
    <s v="Эспрессо бариста"/>
    <s v="Шот Ouro Brasileiro"/>
    <n v="87"/>
  </r>
  <r>
    <n v="133295"/>
    <d v="2023-06-17T00:00:00"/>
    <d v="1899-12-30T08:14:22"/>
    <n v="8"/>
    <s v="Центральная"/>
    <n v="1"/>
    <n v="165"/>
    <n v="165"/>
    <x v="3"/>
    <s v="Булочка"/>
    <s v="Овсяная булочка"/>
    <n v="77"/>
  </r>
  <r>
    <n v="133296"/>
    <d v="2023-06-17T00:00:00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297"/>
    <d v="2023-06-17T00:00:00"/>
    <d v="1899-12-30T08:15:43"/>
    <n v="8"/>
    <s v="Центральная"/>
    <n v="1"/>
    <n v="234"/>
    <n v="234"/>
    <x v="0"/>
    <s v="Эспрессо бариста"/>
    <s v="Латте сред."/>
    <n v="39"/>
  </r>
  <r>
    <n v="133298"/>
    <d v="2023-06-17T00:00:00"/>
    <d v="1899-12-30T08:15:43"/>
    <n v="8"/>
    <s v="Центральная"/>
    <n v="1"/>
    <n v="44"/>
    <n v="44"/>
    <x v="4"/>
    <s v="Обычный сироп"/>
    <s v="Сироп «Лесной орех»"/>
    <n v="64"/>
  </r>
  <r>
    <n v="133299"/>
    <d v="2023-06-17T00:00:00"/>
    <d v="1899-12-30T08:15:45"/>
    <n v="3"/>
    <s v="Восточная"/>
    <n v="1"/>
    <n v="170"/>
    <n v="170"/>
    <x v="0"/>
    <s v="Премиум свежесваренный кофе"/>
    <s v="Ямайка сред."/>
    <n v="35"/>
  </r>
  <r>
    <n v="133300"/>
    <d v="2023-06-17T00:00:00"/>
    <d v="1899-12-30T08:15:55"/>
    <n v="3"/>
    <s v="Восточная"/>
    <n v="1"/>
    <n v="234"/>
    <n v="234"/>
    <x v="0"/>
    <s v="Эспрессо бариста"/>
    <s v="Латте сред."/>
    <n v="39"/>
  </r>
  <r>
    <n v="133301"/>
    <d v="2023-06-17T00:00:00"/>
    <d v="1899-12-30T08:15:55"/>
    <n v="3"/>
    <s v="Восточная"/>
    <n v="2"/>
    <n v="44"/>
    <n v="88"/>
    <x v="4"/>
    <s v="Обычный сироп"/>
    <s v="Сироп «Лесной орех»"/>
    <n v="64"/>
  </r>
  <r>
    <n v="133302"/>
    <d v="2023-06-17T00:00:00"/>
    <d v="1899-12-30T08:16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303"/>
    <d v="2023-06-17T00:00:00"/>
    <d v="1899-12-30T08:16:38"/>
    <n v="8"/>
    <s v="Центральная"/>
    <n v="2"/>
    <n v="165"/>
    <n v="330"/>
    <x v="1"/>
    <s v="Свежесваренный черный чай"/>
    <s v="English Breakfast бол."/>
    <n v="49"/>
  </r>
  <r>
    <n v="133304"/>
    <d v="2023-06-17T00:00:00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133305"/>
    <d v="2023-06-17T00:00:00"/>
    <d v="1899-12-30T08:17:34"/>
    <n v="3"/>
    <s v="Восточная"/>
    <n v="1"/>
    <n v="165"/>
    <n v="165"/>
    <x v="0"/>
    <s v="Эспрессо бариста"/>
    <s v="Шот эспрессо"/>
    <n v="37"/>
  </r>
  <r>
    <n v="133306"/>
    <d v="2023-06-17T00:00:00"/>
    <d v="1899-12-30T08:17:34"/>
    <n v="3"/>
    <s v="Восточная"/>
    <n v="1"/>
    <n v="44"/>
    <n v="44"/>
    <x v="4"/>
    <s v="Обычный сироп"/>
    <s v="Карамельный сироп"/>
    <n v="63"/>
  </r>
  <r>
    <n v="133307"/>
    <d v="2023-06-17T00:00:00"/>
    <d v="1899-12-30T08:17:34"/>
    <n v="3"/>
    <s v="Восточная"/>
    <n v="1"/>
    <n v="206"/>
    <n v="206"/>
    <x v="3"/>
    <s v="Выпечка"/>
    <s v="Шоколадный круассан"/>
    <n v="71"/>
  </r>
  <r>
    <n v="133308"/>
    <d v="2023-06-17T00:00:00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133309"/>
    <d v="2023-06-17T00:00:00"/>
    <d v="1899-12-30T08:18:41"/>
    <n v="3"/>
    <s v="Восточная"/>
    <n v="1"/>
    <n v="261"/>
    <n v="261"/>
    <x v="2"/>
    <s v="Горячий шоколад"/>
    <s v="Органический бол."/>
    <n v="61"/>
  </r>
  <r>
    <n v="133310"/>
    <d v="2023-06-17T00:00:00"/>
    <d v="1899-12-30T08:18:41"/>
    <n v="3"/>
    <s v="Восточная"/>
    <n v="1"/>
    <n v="165"/>
    <n v="165"/>
    <x v="3"/>
    <s v="Булочка"/>
    <s v="Овсяная булочка"/>
    <n v="77"/>
  </r>
  <r>
    <n v="133311"/>
    <d v="2023-06-17T00:00:00"/>
    <d v="1899-12-30T08:19:09"/>
    <n v="8"/>
    <s v="Центральная"/>
    <n v="2"/>
    <n v="206"/>
    <n v="412"/>
    <x v="2"/>
    <s v="Горячий шоколад"/>
    <s v="Органический сред."/>
    <n v="60"/>
  </r>
  <r>
    <n v="133312"/>
    <d v="2023-06-17T00:00:00"/>
    <d v="1899-12-30T08:20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313"/>
    <d v="2023-06-17T00:00:00"/>
    <d v="1899-12-30T08:20:06"/>
    <n v="3"/>
    <s v="Восточная"/>
    <n v="1"/>
    <n v="206"/>
    <n v="206"/>
    <x v="3"/>
    <s v="Булочка"/>
    <s v="Гигантская пикантная булочка"/>
    <n v="79"/>
  </r>
  <r>
    <n v="133314"/>
    <d v="2023-06-17T00:00:00"/>
    <d v="1899-12-30T08:20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315"/>
    <d v="2023-06-17T00:00:00"/>
    <d v="1899-12-30T08:20:18"/>
    <n v="5"/>
    <s v="Северная"/>
    <n v="1"/>
    <n v="179"/>
    <n v="179"/>
    <x v="3"/>
    <s v="Бискотти"/>
    <s v="Бискотти с лесным орехом"/>
    <n v="69"/>
  </r>
  <r>
    <n v="133316"/>
    <d v="2023-06-17T00:00:00"/>
    <d v="1899-12-30T08:20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317"/>
    <d v="2023-06-17T00:00:00"/>
    <d v="1899-12-30T08:21:38"/>
    <n v="8"/>
    <s v="Центральная"/>
    <n v="1"/>
    <n v="138"/>
    <n v="138"/>
    <x v="0"/>
    <s v="Дрип-кофе"/>
    <s v="Наш старый добрый бленд сред."/>
    <n v="23"/>
  </r>
  <r>
    <n v="133318"/>
    <d v="2023-06-17T00:00:00"/>
    <d v="1899-12-30T08:21:38"/>
    <n v="8"/>
    <s v="Центральная"/>
    <n v="1"/>
    <n v="492"/>
    <n v="492"/>
    <x v="5"/>
    <s v="Черный чай"/>
    <s v="Эрл Грей"/>
    <n v="14"/>
  </r>
  <r>
    <n v="133319"/>
    <d v="2023-06-17T00:00:00"/>
    <d v="1899-12-30T08:22:39"/>
    <n v="5"/>
    <s v="Северная"/>
    <n v="2"/>
    <n v="192"/>
    <n v="384"/>
    <x v="2"/>
    <s v="Горячий шоколад"/>
    <s v="Тёмный шоколад сред."/>
    <n v="58"/>
  </r>
  <r>
    <n v="133320"/>
    <d v="2023-06-17T00:00:00"/>
    <d v="1899-12-30T08:23:38"/>
    <n v="3"/>
    <s v="Восточная"/>
    <n v="2"/>
    <n v="138"/>
    <n v="276"/>
    <x v="1"/>
    <s v="Свежесваренный черный чай"/>
    <s v="English Breakfast сред."/>
    <n v="48"/>
  </r>
  <r>
    <n v="133321"/>
    <d v="2023-06-17T00:00:00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133322"/>
    <d v="2023-06-17T00:00:00"/>
    <d v="1899-12-30T08:26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3323"/>
    <d v="2023-06-17T00:00:00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133324"/>
    <d v="2023-06-17T00:00:00"/>
    <d v="1899-12-30T08:27:10"/>
    <n v="5"/>
    <s v="Северная"/>
    <n v="2"/>
    <n v="206"/>
    <n v="412"/>
    <x v="0"/>
    <s v="Премиум свежесваренный кофе"/>
    <s v="Ямайка бол."/>
    <n v="36"/>
  </r>
  <r>
    <n v="133325"/>
    <d v="2023-06-17T00:00:00"/>
    <d v="1899-12-30T08:27:30"/>
    <n v="5"/>
    <s v="Северная"/>
    <n v="1"/>
    <n v="165"/>
    <n v="165"/>
    <x v="0"/>
    <s v="Эспрессо бариста"/>
    <s v="Шот эспрессо"/>
    <n v="37"/>
  </r>
  <r>
    <n v="133326"/>
    <d v="2023-06-17T00:00:00"/>
    <d v="1899-12-30T08:27:30"/>
    <n v="5"/>
    <s v="Северная"/>
    <n v="2"/>
    <n v="44"/>
    <n v="88"/>
    <x v="4"/>
    <s v="Сироп без сахара"/>
    <s v="Ванильный сироп без сахара"/>
    <n v="65"/>
  </r>
  <r>
    <n v="133327"/>
    <d v="2023-06-17T00:00:00"/>
    <d v="1899-12-30T08:27:34"/>
    <n v="3"/>
    <s v="Восточная"/>
    <n v="1"/>
    <n v="165"/>
    <n v="165"/>
    <x v="1"/>
    <s v="Свежесваренный черный чай"/>
    <s v="Эрл Грей бол."/>
    <n v="51"/>
  </r>
  <r>
    <n v="133328"/>
    <d v="2023-06-17T00:00:00"/>
    <d v="1899-12-30T08:27:46"/>
    <n v="5"/>
    <s v="Северная"/>
    <n v="1"/>
    <n v="206"/>
    <n v="206"/>
    <x v="0"/>
    <s v="Премиум свежесваренный кофе"/>
    <s v="Ямайка бол."/>
    <n v="36"/>
  </r>
  <r>
    <n v="133329"/>
    <d v="2023-06-17T00:00:00"/>
    <d v="1899-12-30T08:28:12"/>
    <n v="5"/>
    <s v="Северная"/>
    <n v="2"/>
    <n v="165"/>
    <n v="330"/>
    <x v="1"/>
    <s v="Свежесваренный черный чай"/>
    <s v="Эрл Грей бол."/>
    <n v="51"/>
  </r>
  <r>
    <n v="133330"/>
    <d v="2023-06-17T00:00:00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133331"/>
    <d v="2023-06-17T00:00:00"/>
    <d v="1899-12-30T08:31:37"/>
    <n v="3"/>
    <s v="Восточная"/>
    <n v="1"/>
    <n v="165"/>
    <n v="165"/>
    <x v="0"/>
    <s v="Дрип-кофе"/>
    <s v="Наш старый добрый бленд бол."/>
    <n v="24"/>
  </r>
  <r>
    <n v="133332"/>
    <d v="2023-06-17T00:00:00"/>
    <d v="1899-12-30T08:32:04"/>
    <n v="8"/>
    <s v="Центральная"/>
    <n v="1"/>
    <n v="261"/>
    <n v="261"/>
    <x v="2"/>
    <s v="Горячий шоколад"/>
    <s v="Органический бол."/>
    <n v="61"/>
  </r>
  <r>
    <n v="133333"/>
    <d v="2023-06-17T00:00:00"/>
    <d v="1899-12-30T08:32:04"/>
    <n v="8"/>
    <s v="Центральная"/>
    <n v="1"/>
    <n v="206"/>
    <n v="206"/>
    <x v="3"/>
    <s v="Выпечка"/>
    <s v="Миндальный круассан"/>
    <n v="73"/>
  </r>
  <r>
    <n v="133334"/>
    <d v="2023-06-17T00:00:00"/>
    <d v="1899-12-30T08:3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335"/>
    <d v="2023-06-17T00:00:00"/>
    <d v="1899-12-30T08:32:40"/>
    <n v="5"/>
    <s v="Северная"/>
    <n v="2"/>
    <n v="206"/>
    <n v="412"/>
    <x v="2"/>
    <s v="Горячий шоколад"/>
    <s v="Органический сред."/>
    <n v="60"/>
  </r>
  <r>
    <n v="133336"/>
    <d v="2023-06-17T00:00:00"/>
    <d v="1899-12-30T08:32:41"/>
    <n v="5"/>
    <s v="Северная"/>
    <n v="2"/>
    <n v="192"/>
    <n v="384"/>
    <x v="0"/>
    <s v="Свежесваренный кофе гурме"/>
    <s v="Эфиопия бол."/>
    <n v="33"/>
  </r>
  <r>
    <n v="133337"/>
    <d v="2023-06-17T00:00:00"/>
    <d v="1899-12-30T08:33:15"/>
    <n v="5"/>
    <s v="Северная"/>
    <n v="1"/>
    <n v="206"/>
    <n v="206"/>
    <x v="3"/>
    <s v="Выпечка"/>
    <s v="Шоколадный круассан"/>
    <n v="71"/>
  </r>
  <r>
    <n v="133338"/>
    <d v="2023-06-17T00:00:00"/>
    <d v="1899-12-30T08:33:15"/>
    <n v="5"/>
    <s v="Северная"/>
    <n v="1"/>
    <n v="206"/>
    <n v="206"/>
    <x v="3"/>
    <s v="Выпечка"/>
    <s v="Шоколадный круассан"/>
    <n v="71"/>
  </r>
  <r>
    <n v="133339"/>
    <d v="2023-06-17T00:00:00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133340"/>
    <d v="2023-06-17T00:00:00"/>
    <d v="1899-12-30T08:34:37"/>
    <n v="5"/>
    <s v="Северная"/>
    <n v="2"/>
    <n v="138"/>
    <n v="276"/>
    <x v="1"/>
    <s v="Свежесваренный чай масала"/>
    <s v="Чай масала Morning Sunrise сред."/>
    <n v="54"/>
  </r>
  <r>
    <n v="133341"/>
    <d v="2023-06-17T00:00:00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133342"/>
    <d v="2023-06-17T00:00:00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133343"/>
    <d v="2023-06-17T00:00:00"/>
    <d v="1899-12-30T08:36:26"/>
    <n v="3"/>
    <s v="Восточная"/>
    <n v="2"/>
    <n v="165"/>
    <n v="330"/>
    <x v="0"/>
    <s v="Органический свежесваренный кофе"/>
    <s v="Бразилия сред."/>
    <n v="26"/>
  </r>
  <r>
    <n v="133344"/>
    <d v="2023-06-17T00:00:00"/>
    <d v="1899-12-30T08:36:27"/>
    <n v="5"/>
    <s v="Северная"/>
    <n v="2"/>
    <n v="165"/>
    <n v="330"/>
    <x v="1"/>
    <s v="Свежесваренный черный чай"/>
    <s v="Эрл Грей бол."/>
    <n v="51"/>
  </r>
  <r>
    <n v="133345"/>
    <d v="2023-06-17T00:00:00"/>
    <d v="1899-12-30T08:39:24"/>
    <n v="3"/>
    <s v="Восточная"/>
    <n v="1"/>
    <n v="192"/>
    <n v="192"/>
    <x v="0"/>
    <s v="Свежесваренный кофе гурме"/>
    <s v="Эфиопия бол."/>
    <n v="33"/>
  </r>
  <r>
    <n v="133346"/>
    <d v="2023-06-17T00:00:00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133347"/>
    <d v="2023-06-17T00:00:00"/>
    <d v="1899-12-30T08:40:29"/>
    <n v="5"/>
    <s v="Северная"/>
    <n v="2"/>
    <n v="206"/>
    <n v="412"/>
    <x v="0"/>
    <s v="Эспрессо бариста"/>
    <s v="Капучино"/>
    <n v="40"/>
  </r>
  <r>
    <n v="133348"/>
    <d v="2023-06-17T00:00:00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133349"/>
    <d v="2023-06-17T00:00:00"/>
    <d v="1899-12-30T08:40:29"/>
    <n v="5"/>
    <s v="Северная"/>
    <n v="1"/>
    <n v="206"/>
    <n v="206"/>
    <x v="3"/>
    <s v="Выпечка"/>
    <s v="Шоколадный круассан"/>
    <n v="71"/>
  </r>
  <r>
    <n v="133350"/>
    <d v="2023-06-17T00:00:00"/>
    <d v="1899-12-30T08:40:38"/>
    <n v="5"/>
    <s v="Северная"/>
    <n v="1"/>
    <n v="192"/>
    <n v="192"/>
    <x v="0"/>
    <s v="Свежесваренный кофе гурме"/>
    <s v="Эфиопия бол."/>
    <n v="33"/>
  </r>
  <r>
    <n v="133351"/>
    <d v="2023-06-17T00:00:00"/>
    <d v="1899-12-30T08:40:58"/>
    <n v="8"/>
    <s v="Центральная"/>
    <n v="1"/>
    <n v="138"/>
    <n v="138"/>
    <x v="1"/>
    <s v="Свежесваренный травяной чай"/>
    <s v="Мятный сред."/>
    <n v="44"/>
  </r>
  <r>
    <n v="133352"/>
    <d v="2023-06-17T00:00:00"/>
    <d v="1899-12-30T08:41:30"/>
    <n v="3"/>
    <s v="Восточная"/>
    <n v="1"/>
    <n v="135"/>
    <n v="135"/>
    <x v="0"/>
    <s v="Премиум свежесваренный кофе"/>
    <s v="Ямайка мал."/>
    <n v="34"/>
  </r>
  <r>
    <n v="133353"/>
    <d v="2023-06-17T00:00:00"/>
    <d v="1899-12-30T08:42:02"/>
    <n v="5"/>
    <s v="Северная"/>
    <n v="1"/>
    <n v="206"/>
    <n v="206"/>
    <x v="2"/>
    <s v="Горячий шоколад"/>
    <s v="Органический сред."/>
    <n v="60"/>
  </r>
  <r>
    <n v="133354"/>
    <d v="2023-06-17T00:00:00"/>
    <d v="1899-12-30T08:43:05"/>
    <n v="3"/>
    <s v="Восточная"/>
    <n v="1"/>
    <n v="121"/>
    <n v="121"/>
    <x v="0"/>
    <s v="Свежесваренный кофе гурме"/>
    <s v="Эфиопия мал."/>
    <n v="31"/>
  </r>
  <r>
    <n v="133355"/>
    <d v="2023-06-17T00:00:00"/>
    <d v="1899-12-30T08:44:22"/>
    <n v="5"/>
    <s v="Северная"/>
    <n v="2"/>
    <n v="165"/>
    <n v="330"/>
    <x v="1"/>
    <s v="Свежесваренный травяной чай"/>
    <s v="Мятный бол."/>
    <n v="45"/>
  </r>
  <r>
    <n v="133356"/>
    <d v="2023-06-17T00:00:00"/>
    <d v="1899-12-30T08:44:22"/>
    <n v="5"/>
    <s v="Северная"/>
    <n v="1"/>
    <n v="179"/>
    <n v="179"/>
    <x v="3"/>
    <s v="Бискотти"/>
    <s v="Бискотти с лесным орехом"/>
    <n v="69"/>
  </r>
  <r>
    <n v="133357"/>
    <d v="2023-06-17T00:00:00"/>
    <d v="1899-12-30T08:44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358"/>
    <d v="2023-06-17T00:00:00"/>
    <d v="1899-12-30T08:44:44"/>
    <n v="3"/>
    <s v="Восточная"/>
    <n v="2"/>
    <n v="165"/>
    <n v="330"/>
    <x v="1"/>
    <s v="Свежесваренный черный чай"/>
    <s v="English Breakfast бол."/>
    <n v="49"/>
  </r>
  <r>
    <n v="133359"/>
    <d v="2023-06-17T00:00:00"/>
    <d v="1899-12-30T08:44:44"/>
    <n v="3"/>
    <s v="Восточная"/>
    <n v="1"/>
    <n v="179"/>
    <n v="179"/>
    <x v="3"/>
    <s v="Булочка"/>
    <s v="Имбирная булочка"/>
    <n v="72"/>
  </r>
  <r>
    <n v="133360"/>
    <d v="2023-06-17T00:00:00"/>
    <d v="1899-12-30T08:46:10"/>
    <n v="8"/>
    <s v="Центральная"/>
    <n v="2"/>
    <n v="234"/>
    <n v="468"/>
    <x v="0"/>
    <s v="Эспрессо бариста"/>
    <s v="Капучино бол."/>
    <n v="41"/>
  </r>
  <r>
    <n v="133361"/>
    <d v="2023-06-17T00:00:00"/>
    <d v="1899-12-30T08:46:10"/>
    <n v="8"/>
    <s v="Центральная"/>
    <n v="1"/>
    <n v="44"/>
    <n v="44"/>
    <x v="4"/>
    <s v="Сироп без сахара"/>
    <s v="Ванильный сироп без сахара"/>
    <n v="65"/>
  </r>
  <r>
    <n v="133362"/>
    <d v="2023-06-17T00:00:00"/>
    <d v="1899-12-30T08:47:22"/>
    <n v="3"/>
    <s v="Восточная"/>
    <n v="1"/>
    <n v="138"/>
    <n v="138"/>
    <x v="1"/>
    <s v="Свежесваренный травяной чай"/>
    <s v="Мятный сред."/>
    <n v="44"/>
  </r>
  <r>
    <n v="133363"/>
    <d v="2023-06-17T00:00:00"/>
    <d v="1899-12-30T08:48:05"/>
    <n v="5"/>
    <s v="Северная"/>
    <n v="1"/>
    <n v="138"/>
    <n v="138"/>
    <x v="0"/>
    <s v="Дрип-кофе"/>
    <s v="Наш старый добрый бленд сред."/>
    <n v="23"/>
  </r>
  <r>
    <n v="133364"/>
    <d v="2023-06-17T00:00:00"/>
    <d v="1899-12-30T08:48:05"/>
    <n v="5"/>
    <s v="Северная"/>
    <n v="1"/>
    <n v="206"/>
    <n v="206"/>
    <x v="3"/>
    <s v="Булочка"/>
    <s v="Гигантская пикантная булочка"/>
    <n v="79"/>
  </r>
  <r>
    <n v="133365"/>
    <d v="2023-06-17T00:00:00"/>
    <d v="1899-12-30T08:48:24"/>
    <n v="5"/>
    <s v="Северная"/>
    <n v="2"/>
    <n v="234"/>
    <n v="468"/>
    <x v="0"/>
    <s v="Эспрессо бариста"/>
    <s v="Латте сред."/>
    <n v="39"/>
  </r>
  <r>
    <n v="133366"/>
    <d v="2023-06-17T00:00:00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133367"/>
    <d v="2023-06-17T00:00:00"/>
    <d v="1899-12-30T08:48:43"/>
    <n v="5"/>
    <s v="Северная"/>
    <n v="1"/>
    <n v="220"/>
    <n v="220"/>
    <x v="1"/>
    <s v="Свежесваренный чай масала"/>
    <s v="Чай масала Morning Sunrise бол."/>
    <n v="55"/>
  </r>
  <r>
    <n v="133368"/>
    <d v="2023-06-17T00:00:00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369"/>
    <d v="2023-06-17T00:00:00"/>
    <d v="1899-12-30T08:49:11"/>
    <n v="3"/>
    <s v="Восточная"/>
    <n v="1"/>
    <n v="179"/>
    <n v="179"/>
    <x v="3"/>
    <s v="Булочка"/>
    <s v="Имбирная булочка"/>
    <n v="72"/>
  </r>
  <r>
    <n v="133370"/>
    <d v="2023-06-17T00:00:00"/>
    <d v="1899-12-30T08:49:49"/>
    <n v="8"/>
    <s v="Центральная"/>
    <n v="1"/>
    <n v="138"/>
    <n v="138"/>
    <x v="1"/>
    <s v="Свежесваренный травяной чай"/>
    <s v="Лемонграсс сред."/>
    <n v="42"/>
  </r>
  <r>
    <n v="133371"/>
    <d v="2023-06-17T00:00:00"/>
    <d v="1899-12-30T08:49:49"/>
    <n v="8"/>
    <s v="Центральная"/>
    <n v="1"/>
    <n v="248"/>
    <n v="248"/>
    <x v="3"/>
    <s v="Булочка"/>
    <s v="Шотландская сливочная булочка"/>
    <n v="78"/>
  </r>
  <r>
    <n v="133372"/>
    <d v="2023-06-17T00:00:00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133373"/>
    <d v="2023-06-17T00:00:00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374"/>
    <d v="2023-06-17T00:00:00"/>
    <d v="1899-12-30T08:50:23"/>
    <n v="3"/>
    <s v="Восточная"/>
    <n v="1"/>
    <n v="220"/>
    <n v="220"/>
    <x v="1"/>
    <s v="Свежесваренный чай масала"/>
    <s v="Чай масала Morning Sunrise бол."/>
    <n v="55"/>
  </r>
  <r>
    <n v="133375"/>
    <d v="2023-06-17T00:00:00"/>
    <d v="1899-12-30T08:50:54"/>
    <n v="5"/>
    <s v="Северная"/>
    <n v="1"/>
    <n v="110"/>
    <n v="110"/>
    <x v="0"/>
    <s v="Дрип-кофе"/>
    <s v="Наш старый добрый бленд мал."/>
    <n v="22"/>
  </r>
  <r>
    <n v="133376"/>
    <d v="2023-06-17T00:00:00"/>
    <d v="1899-12-30T08:50:54"/>
    <n v="5"/>
    <s v="Северная"/>
    <n v="1"/>
    <n v="165"/>
    <n v="165"/>
    <x v="3"/>
    <s v="Булочка"/>
    <s v="Овсяная булочка"/>
    <n v="77"/>
  </r>
  <r>
    <n v="133377"/>
    <d v="2023-06-17T00:00:00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133378"/>
    <d v="2023-06-17T00:00:00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379"/>
    <d v="2023-06-17T00:00:00"/>
    <d v="1899-12-30T08:54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380"/>
    <d v="2023-06-17T00:00:00"/>
    <d v="1899-12-30T08:54:44"/>
    <n v="3"/>
    <s v="Восточная"/>
    <n v="1"/>
    <n v="165"/>
    <n v="165"/>
    <x v="0"/>
    <s v="Эспрессо бариста"/>
    <s v="Шот эспрессо"/>
    <n v="37"/>
  </r>
  <r>
    <n v="133381"/>
    <d v="2023-06-17T00:00:00"/>
    <d v="1899-12-30T08:54:44"/>
    <n v="3"/>
    <s v="Восточная"/>
    <n v="1"/>
    <n v="44"/>
    <n v="44"/>
    <x v="4"/>
    <s v="Обычный сироп"/>
    <s v="Карамельный сироп"/>
    <n v="63"/>
  </r>
  <r>
    <n v="133382"/>
    <d v="2023-06-17T00:00:00"/>
    <d v="1899-12-30T08:55:27"/>
    <n v="8"/>
    <s v="Центральная"/>
    <n v="1"/>
    <n v="121"/>
    <n v="121"/>
    <x v="0"/>
    <s v="Свежесваренный кофе гурме"/>
    <s v="Эфиопия мал."/>
    <n v="31"/>
  </r>
  <r>
    <n v="133383"/>
    <d v="2023-06-17T00:00:00"/>
    <d v="1899-12-30T08:55:27"/>
    <n v="8"/>
    <s v="Центральная"/>
    <n v="1"/>
    <n v="248"/>
    <n v="248"/>
    <x v="3"/>
    <s v="Булочка"/>
    <s v="Шотландская сливочная булочка"/>
    <n v="78"/>
  </r>
  <r>
    <n v="133384"/>
    <d v="2023-06-17T00:00:00"/>
    <d v="1899-12-30T08:55:28"/>
    <n v="5"/>
    <s v="Северная"/>
    <n v="1"/>
    <n v="110"/>
    <n v="110"/>
    <x v="0"/>
    <s v="Дрип-кофе"/>
    <s v="Наш старый добрый бленд мал."/>
    <n v="22"/>
  </r>
  <r>
    <n v="133385"/>
    <d v="2023-06-17T00:00:00"/>
    <d v="1899-12-30T08:55:51"/>
    <n v="3"/>
    <s v="Восточная"/>
    <n v="1"/>
    <n v="234"/>
    <n v="234"/>
    <x v="0"/>
    <s v="Эспрессо бариста"/>
    <s v="Латте сред."/>
    <n v="39"/>
  </r>
  <r>
    <n v="133386"/>
    <d v="2023-06-17T00:00:00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133387"/>
    <d v="2023-06-17T00:00:00"/>
    <d v="1899-12-30T08:55:51"/>
    <n v="3"/>
    <s v="Восточная"/>
    <n v="1"/>
    <n v="179"/>
    <n v="179"/>
    <x v="3"/>
    <s v="Бискотти"/>
    <s v="Бискотти с лесным орехом"/>
    <n v="69"/>
  </r>
  <r>
    <n v="133388"/>
    <d v="2023-06-17T00:00:00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133389"/>
    <d v="2023-06-17T00:00:00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133390"/>
    <d v="2023-06-17T00:00:00"/>
    <d v="1899-12-30T08:57:40"/>
    <n v="3"/>
    <s v="Восточная"/>
    <n v="2"/>
    <n v="192"/>
    <n v="384"/>
    <x v="2"/>
    <s v="Горячий шоколад"/>
    <s v="Тёмный шоколад сред."/>
    <n v="58"/>
  </r>
  <r>
    <n v="133391"/>
    <d v="2023-06-17T00:00:00"/>
    <d v="1899-12-30T08:57:53"/>
    <n v="5"/>
    <s v="Северная"/>
    <n v="2"/>
    <n v="138"/>
    <n v="276"/>
    <x v="1"/>
    <s v="Свежесваренный черный чай"/>
    <s v="Эрл Грей сред."/>
    <n v="50"/>
  </r>
  <r>
    <n v="133392"/>
    <d v="2023-06-17T00:00:00"/>
    <d v="1899-12-30T08:59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393"/>
    <d v="2023-06-17T00:00:00"/>
    <d v="1899-12-30T09:00:19"/>
    <n v="3"/>
    <s v="Восточная"/>
    <n v="1"/>
    <n v="206"/>
    <n v="206"/>
    <x v="2"/>
    <s v="Горячий шоколад"/>
    <s v="Органический сред."/>
    <n v="60"/>
  </r>
  <r>
    <n v="133394"/>
    <d v="2023-06-17T00:00:00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3395"/>
    <d v="2023-06-17T00:00:00"/>
    <d v="1899-12-30T09:00:35"/>
    <n v="5"/>
    <s v="Северная"/>
    <n v="1"/>
    <n v="192"/>
    <n v="192"/>
    <x v="3"/>
    <s v="Бискотти"/>
    <s v="Имбирный бискотти"/>
    <n v="74"/>
  </r>
  <r>
    <n v="133396"/>
    <d v="2023-06-17T00:00:00"/>
    <d v="1899-12-30T09:00:56"/>
    <n v="5"/>
    <s v="Северная"/>
    <n v="1"/>
    <n v="138"/>
    <n v="138"/>
    <x v="1"/>
    <s v="Свежесваренный травяной чай"/>
    <s v="Мятный сред."/>
    <n v="44"/>
  </r>
  <r>
    <n v="133397"/>
    <d v="2023-06-17T00:00:00"/>
    <d v="1899-12-30T09:00:56"/>
    <n v="5"/>
    <s v="Северная"/>
    <n v="1"/>
    <n v="179"/>
    <n v="179"/>
    <x v="3"/>
    <s v="Бискотти"/>
    <s v="Бискотти с лесным орехом"/>
    <n v="69"/>
  </r>
  <r>
    <n v="133398"/>
    <d v="2023-06-17T00:00:00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133399"/>
    <d v="2023-06-17T00:00:00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133400"/>
    <d v="2023-06-17T00:00:00"/>
    <d v="1899-12-30T09:03:40"/>
    <n v="5"/>
    <s v="Северная"/>
    <n v="1"/>
    <n v="192"/>
    <n v="192"/>
    <x v="0"/>
    <s v="Свежесваренный кофе гурме"/>
    <s v="Эфиопия бол."/>
    <n v="33"/>
  </r>
  <r>
    <n v="133401"/>
    <d v="2023-06-17T00:00:00"/>
    <d v="1899-12-30T09:04:08"/>
    <n v="5"/>
    <s v="Северная"/>
    <n v="2"/>
    <n v="206"/>
    <n v="412"/>
    <x v="0"/>
    <s v="Эспрессо бариста"/>
    <s v="Капучино"/>
    <n v="40"/>
  </r>
  <r>
    <n v="133402"/>
    <d v="2023-06-17T00:00:00"/>
    <d v="1899-12-30T09:04:08"/>
    <n v="5"/>
    <s v="Северная"/>
    <n v="1"/>
    <n v="44"/>
    <n v="44"/>
    <x v="4"/>
    <s v="Обычный сироп"/>
    <s v="Сироп «Лесной орех»"/>
    <n v="64"/>
  </r>
  <r>
    <n v="133403"/>
    <d v="2023-06-17T00:00:00"/>
    <d v="1899-12-30T09:04:18"/>
    <n v="3"/>
    <s v="Восточная"/>
    <n v="2"/>
    <n v="138"/>
    <n v="276"/>
    <x v="1"/>
    <s v="Свежесваренный черный чай"/>
    <s v="English Breakfast сред."/>
    <n v="48"/>
  </r>
  <r>
    <n v="133404"/>
    <d v="2023-06-17T00:00:00"/>
    <d v="1899-12-30T09:04:18"/>
    <n v="3"/>
    <s v="Восточная"/>
    <n v="1"/>
    <n v="192"/>
    <n v="192"/>
    <x v="3"/>
    <s v="Бискотти"/>
    <s v="Бискотти с шоколадной крошкой"/>
    <n v="76"/>
  </r>
  <r>
    <n v="133405"/>
    <d v="2023-06-17T00:00:00"/>
    <d v="1899-12-30T09:05:12"/>
    <n v="5"/>
    <s v="Северная"/>
    <n v="2"/>
    <n v="170"/>
    <n v="340"/>
    <x v="0"/>
    <s v="Премиум свежесваренный кофе"/>
    <s v="Ямайка сред."/>
    <n v="35"/>
  </r>
  <r>
    <n v="133406"/>
    <d v="2023-06-17T00:00:00"/>
    <d v="1899-12-30T09:05:12"/>
    <n v="5"/>
    <s v="Северная"/>
    <n v="1"/>
    <n v="179"/>
    <n v="179"/>
    <x v="3"/>
    <s v="Булочка"/>
    <s v="Булочка с клюквой"/>
    <n v="70"/>
  </r>
  <r>
    <n v="133407"/>
    <d v="2023-06-17T00:00:00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408"/>
    <d v="2023-06-17T00:00:00"/>
    <d v="1899-12-30T09:06:55"/>
    <n v="5"/>
    <s v="Северная"/>
    <n v="1"/>
    <n v="138"/>
    <n v="138"/>
    <x v="1"/>
    <s v="Свежесваренный чай масала"/>
    <s v="Чай масала Morning Sunrise сред."/>
    <n v="54"/>
  </r>
  <r>
    <n v="133409"/>
    <d v="2023-06-17T00:00:00"/>
    <d v="1899-12-30T09:08:24"/>
    <n v="3"/>
    <s v="Восточная"/>
    <n v="1"/>
    <n v="121"/>
    <n v="121"/>
    <x v="0"/>
    <s v="Свежесваренный кофе гурме"/>
    <s v="Эфиопия мал."/>
    <n v="31"/>
  </r>
  <r>
    <n v="133410"/>
    <d v="2023-06-17T00:00:00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133411"/>
    <d v="2023-06-17T00:00:00"/>
    <d v="1899-12-30T09:08:53"/>
    <n v="3"/>
    <s v="Восточная"/>
    <n v="1"/>
    <n v="1540"/>
    <n v="1540"/>
    <x v="8"/>
    <s v="Одежда"/>
    <s v="Футболка &quot;I Need My Bean!&quot;"/>
    <n v="81"/>
  </r>
  <r>
    <n v="133412"/>
    <d v="2023-06-17T00:00:00"/>
    <d v="1899-12-30T09:09:18"/>
    <n v="8"/>
    <s v="Центральная"/>
    <n v="1"/>
    <n v="165"/>
    <n v="165"/>
    <x v="1"/>
    <s v="Свежесваренный черный чай"/>
    <s v="English Breakfast бол."/>
    <n v="49"/>
  </r>
  <r>
    <n v="133413"/>
    <d v="2023-06-17T00:00:00"/>
    <d v="1899-12-30T09:09:18"/>
    <n v="8"/>
    <s v="Центральная"/>
    <n v="1"/>
    <n v="206"/>
    <n v="206"/>
    <x v="3"/>
    <s v="Выпечка"/>
    <s v="Шоколадный круассан"/>
    <n v="71"/>
  </r>
  <r>
    <n v="133414"/>
    <d v="2023-06-17T00:00:00"/>
    <d v="1899-12-30T09:11:19"/>
    <n v="3"/>
    <s v="Восточная"/>
    <n v="2"/>
    <n v="135"/>
    <n v="270"/>
    <x v="0"/>
    <s v="Премиум свежесваренный кофе"/>
    <s v="Ямайка мал."/>
    <n v="34"/>
  </r>
  <r>
    <n v="133415"/>
    <d v="2023-06-17T00:00:00"/>
    <d v="1899-12-30T09:11:19"/>
    <n v="3"/>
    <s v="Восточная"/>
    <n v="1"/>
    <n v="192"/>
    <n v="192"/>
    <x v="3"/>
    <s v="Бискотти"/>
    <s v="Бискотти с шоколадной крошкой"/>
    <n v="76"/>
  </r>
  <r>
    <n v="133416"/>
    <d v="2023-06-17T00:00:00"/>
    <d v="1899-12-30T09:11:19"/>
    <n v="3"/>
    <s v="Восточная"/>
    <n v="1"/>
    <n v="811"/>
    <n v="811"/>
    <x v="6"/>
    <s v="Зёрна для эспрессо"/>
    <s v="Эспрессо обжарка"/>
    <n v="3"/>
  </r>
  <r>
    <n v="133417"/>
    <d v="2023-06-17T00:00:00"/>
    <d v="1899-12-30T09:11:54"/>
    <n v="3"/>
    <s v="Восточная"/>
    <n v="2"/>
    <n v="248"/>
    <n v="496"/>
    <x v="2"/>
    <s v="Горячий шоколад"/>
    <s v="Темный шоколад бол."/>
    <n v="59"/>
  </r>
  <r>
    <n v="133418"/>
    <d v="2023-06-17T00:00:00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133419"/>
    <d v="2023-06-17T00:00:00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133420"/>
    <d v="2023-06-17T00:00:00"/>
    <d v="1899-12-30T09:13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421"/>
    <d v="2023-06-17T00:00:00"/>
    <d v="1899-12-30T09:14:09"/>
    <n v="3"/>
    <s v="Восточная"/>
    <n v="2"/>
    <n v="165"/>
    <n v="330"/>
    <x v="0"/>
    <s v="Свежесваренный кофе гурме"/>
    <s v="Эфиопия сред."/>
    <n v="32"/>
  </r>
  <r>
    <n v="133422"/>
    <d v="2023-06-17T00:00:00"/>
    <d v="1899-12-30T09:14:18"/>
    <n v="3"/>
    <s v="Восточная"/>
    <n v="2"/>
    <n v="248"/>
    <n v="496"/>
    <x v="2"/>
    <s v="Горячий шоколад"/>
    <s v="Темный шоколад бол."/>
    <n v="59"/>
  </r>
  <r>
    <n v="133423"/>
    <d v="2023-06-17T00:00:00"/>
    <d v="1899-12-30T09:14:36"/>
    <n v="5"/>
    <s v="Северная"/>
    <n v="2"/>
    <n v="234"/>
    <n v="468"/>
    <x v="0"/>
    <s v="Эспрессо бариста"/>
    <s v="Капучино бол."/>
    <n v="41"/>
  </r>
  <r>
    <n v="133424"/>
    <d v="2023-06-17T00:00:00"/>
    <d v="1899-12-30T09:14:36"/>
    <n v="5"/>
    <s v="Северная"/>
    <n v="1"/>
    <n v="44"/>
    <n v="44"/>
    <x v="4"/>
    <s v="Обычный сироп"/>
    <s v="Шоколадный сироп"/>
    <n v="84"/>
  </r>
  <r>
    <n v="133425"/>
    <d v="2023-06-17T00:00:00"/>
    <d v="1899-12-30T09:14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426"/>
    <d v="2023-06-17T00:00:00"/>
    <d v="1899-12-30T09:15:15"/>
    <n v="8"/>
    <s v="Центральная"/>
    <n v="2"/>
    <n v="121"/>
    <n v="242"/>
    <x v="0"/>
    <s v="Свежесваренный кофе гурме"/>
    <s v="Эфиопия мал."/>
    <n v="31"/>
  </r>
  <r>
    <n v="133427"/>
    <d v="2023-06-17T00:00:00"/>
    <d v="1899-12-30T09:15:43"/>
    <n v="8"/>
    <s v="Центральная"/>
    <n v="2"/>
    <n v="165"/>
    <n v="330"/>
    <x v="0"/>
    <s v="Свежесваренный кофе гурме"/>
    <s v="Эфиопия сред."/>
    <n v="32"/>
  </r>
  <r>
    <n v="133428"/>
    <d v="2023-06-17T00:00:00"/>
    <d v="1899-12-30T09:16:44"/>
    <n v="3"/>
    <s v="Восточная"/>
    <n v="1"/>
    <n v="121"/>
    <n v="121"/>
    <x v="0"/>
    <s v="Органический свежесваренный кофе"/>
    <s v="Бразилия мал."/>
    <n v="25"/>
  </r>
  <r>
    <n v="133429"/>
    <d v="2023-06-17T00:00:00"/>
    <d v="1899-12-30T09:17:34"/>
    <n v="3"/>
    <s v="Восточная"/>
    <n v="2"/>
    <n v="110"/>
    <n v="220"/>
    <x v="0"/>
    <s v="Дрип-кофе"/>
    <s v="Наш старый добрый бленд мал."/>
    <n v="22"/>
  </r>
  <r>
    <n v="133430"/>
    <d v="2023-06-17T00:00:00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133431"/>
    <d v="2023-06-17T00:00:00"/>
    <d v="1899-12-30T09:19:12"/>
    <n v="5"/>
    <s v="Северная"/>
    <n v="1"/>
    <n v="138"/>
    <n v="138"/>
    <x v="1"/>
    <s v="Свежесваренный черный чай"/>
    <s v="English Breakfast сред."/>
    <n v="48"/>
  </r>
  <r>
    <n v="133432"/>
    <d v="2023-06-17T00:00:00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133433"/>
    <d v="2023-06-17T00:00:00"/>
    <d v="1899-12-30T09:20:04"/>
    <n v="8"/>
    <s v="Центральная"/>
    <n v="2"/>
    <n v="165"/>
    <n v="330"/>
    <x v="1"/>
    <s v="Свежесваренный зеленый чай"/>
    <s v="Зеленый чай Serenity бол."/>
    <n v="47"/>
  </r>
  <r>
    <n v="133434"/>
    <d v="2023-06-17T00:00:00"/>
    <d v="1899-12-30T09:21:57"/>
    <n v="3"/>
    <s v="Восточная"/>
    <n v="1"/>
    <n v="135"/>
    <n v="135"/>
    <x v="0"/>
    <s v="Премиум свежесваренный кофе"/>
    <s v="Ямайка мал."/>
    <n v="34"/>
  </r>
  <r>
    <n v="133435"/>
    <d v="2023-06-17T00:00:00"/>
    <d v="1899-12-30T09:23:14"/>
    <n v="8"/>
    <s v="Центральная"/>
    <n v="1"/>
    <n v="138"/>
    <n v="138"/>
    <x v="1"/>
    <s v="Свежесваренный черный чай"/>
    <s v="Эрл Грей сред."/>
    <n v="50"/>
  </r>
  <r>
    <n v="133436"/>
    <d v="2023-06-17T00:00:00"/>
    <d v="1899-12-30T09:23:14"/>
    <n v="8"/>
    <s v="Центральная"/>
    <n v="1"/>
    <n v="165"/>
    <n v="165"/>
    <x v="3"/>
    <s v="Булочка"/>
    <s v="Овсяная булочка"/>
    <n v="77"/>
  </r>
  <r>
    <n v="133437"/>
    <d v="2023-06-17T00:00:00"/>
    <d v="1899-12-30T09:23:37"/>
    <n v="5"/>
    <s v="Северная"/>
    <n v="2"/>
    <n v="206"/>
    <n v="412"/>
    <x v="2"/>
    <s v="Горячий шоколад"/>
    <s v="Органический сред."/>
    <n v="60"/>
  </r>
  <r>
    <n v="133438"/>
    <d v="2023-06-17T00:00:00"/>
    <d v="1899-12-30T09:24:52"/>
    <n v="3"/>
    <s v="Восточная"/>
    <n v="2"/>
    <n v="165"/>
    <n v="330"/>
    <x v="1"/>
    <s v="Свежесваренный черный чай"/>
    <s v="English Breakfast бол."/>
    <n v="49"/>
  </r>
  <r>
    <n v="133439"/>
    <d v="2023-06-17T00:00:00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133440"/>
    <d v="2023-06-17T00:00:00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133441"/>
    <d v="2023-06-17T00:00:00"/>
    <d v="1899-12-30T09:2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3442"/>
    <d v="2023-06-17T00:00:00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133443"/>
    <d v="2023-06-17T00:00:00"/>
    <d v="1899-12-30T09:26:18"/>
    <n v="3"/>
    <s v="Восточная"/>
    <n v="2"/>
    <n v="110"/>
    <n v="220"/>
    <x v="0"/>
    <s v="Дрип-кофе"/>
    <s v="Наш старый добрый бленд мал."/>
    <n v="22"/>
  </r>
  <r>
    <n v="133444"/>
    <d v="2023-06-17T00:00:00"/>
    <d v="1899-12-30T09:27:04"/>
    <n v="8"/>
    <s v="Центральная"/>
    <n v="1"/>
    <n v="192"/>
    <n v="192"/>
    <x v="2"/>
    <s v="Горячий шоколад"/>
    <s v="Тёмный шоколад сред."/>
    <n v="58"/>
  </r>
  <r>
    <n v="133445"/>
    <d v="2023-06-17T00:00:00"/>
    <d v="1899-12-30T09:27:11"/>
    <n v="5"/>
    <s v="Северная"/>
    <n v="1"/>
    <n v="206"/>
    <n v="206"/>
    <x v="0"/>
    <s v="Эспрессо бариста"/>
    <s v="Латте"/>
    <n v="38"/>
  </r>
  <r>
    <n v="133446"/>
    <d v="2023-06-17T00:00:00"/>
    <d v="1899-12-30T09:27:11"/>
    <n v="5"/>
    <s v="Северная"/>
    <n v="2"/>
    <n v="44"/>
    <n v="88"/>
    <x v="4"/>
    <s v="Обычный сироп"/>
    <s v="Сироп «Лесной орех»"/>
    <n v="64"/>
  </r>
  <r>
    <n v="133447"/>
    <d v="2023-06-17T00:00:00"/>
    <d v="1899-12-30T09:27:48"/>
    <n v="3"/>
    <s v="Восточная"/>
    <n v="1"/>
    <n v="206"/>
    <n v="206"/>
    <x v="0"/>
    <s v="Премиум свежесваренный кофе"/>
    <s v="Ямайка бол."/>
    <n v="36"/>
  </r>
  <r>
    <n v="133448"/>
    <d v="2023-06-17T00:00:00"/>
    <d v="1899-12-30T09:27:48"/>
    <n v="3"/>
    <s v="Восточная"/>
    <n v="1"/>
    <n v="206"/>
    <n v="206"/>
    <x v="3"/>
    <s v="Выпечка"/>
    <s v="Миндальный круассан"/>
    <n v="73"/>
  </r>
  <r>
    <n v="133449"/>
    <d v="2023-06-17T00:00:00"/>
    <d v="1899-12-30T09:28:04"/>
    <n v="5"/>
    <s v="Северная"/>
    <n v="2"/>
    <n v="165"/>
    <n v="330"/>
    <x v="1"/>
    <s v="Свежесваренный черный чай"/>
    <s v="English Breakfast бол."/>
    <n v="49"/>
  </r>
  <r>
    <n v="133450"/>
    <d v="2023-06-17T00:00:00"/>
    <d v="1899-12-30T09:28:04"/>
    <n v="5"/>
    <s v="Северная"/>
    <n v="1"/>
    <n v="206"/>
    <n v="206"/>
    <x v="3"/>
    <s v="Булочка"/>
    <s v="Гигантская пикантная булочка"/>
    <n v="79"/>
  </r>
  <r>
    <n v="133451"/>
    <d v="2023-06-17T00:00:00"/>
    <d v="1899-12-30T09:28:05"/>
    <n v="3"/>
    <s v="Восточная"/>
    <n v="1"/>
    <n v="165"/>
    <n v="165"/>
    <x v="0"/>
    <s v="Свежесваренный кофе гурме"/>
    <s v="Эфиопия сред."/>
    <n v="32"/>
  </r>
  <r>
    <n v="133452"/>
    <d v="2023-06-17T00:00:00"/>
    <d v="1899-12-30T09:28:06"/>
    <n v="5"/>
    <s v="Северная"/>
    <n v="1"/>
    <n v="206"/>
    <n v="206"/>
    <x v="0"/>
    <s v="Премиум свежесваренный кофе"/>
    <s v="Ямайка бол."/>
    <n v="36"/>
  </r>
  <r>
    <n v="133453"/>
    <d v="2023-06-17T00:00:00"/>
    <d v="1899-12-30T09:28:25"/>
    <n v="3"/>
    <s v="Восточная"/>
    <n v="2"/>
    <n v="165"/>
    <n v="330"/>
    <x v="1"/>
    <s v="Свежесваренный травяной чай"/>
    <s v="Лемонграсс бол."/>
    <n v="43"/>
  </r>
  <r>
    <n v="133454"/>
    <d v="2023-06-17T00:00:00"/>
    <d v="1899-12-30T09:28:53"/>
    <n v="8"/>
    <s v="Центральная"/>
    <n v="1"/>
    <n v="138"/>
    <n v="138"/>
    <x v="1"/>
    <s v="Свежесваренный черный чай"/>
    <s v="Эрл Грей сред."/>
    <n v="50"/>
  </r>
  <r>
    <n v="133455"/>
    <d v="2023-06-17T00:00:00"/>
    <d v="1899-12-30T09:28:53"/>
    <n v="8"/>
    <s v="Центральная"/>
    <n v="1"/>
    <n v="179"/>
    <n v="179"/>
    <x v="3"/>
    <s v="Булочка"/>
    <s v="Имбирная булочка"/>
    <n v="72"/>
  </r>
  <r>
    <n v="133456"/>
    <d v="2023-06-17T00:00:00"/>
    <d v="1899-12-30T09:29:00"/>
    <n v="8"/>
    <s v="Центральная"/>
    <n v="2"/>
    <n v="206"/>
    <n v="412"/>
    <x v="2"/>
    <s v="Горячий шоколад"/>
    <s v="Органический сред."/>
    <n v="60"/>
  </r>
  <r>
    <n v="133457"/>
    <d v="2023-06-17T00:00:00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3458"/>
    <d v="2023-06-17T00:00:00"/>
    <d v="1899-12-30T09:30:09"/>
    <n v="5"/>
    <s v="Северная"/>
    <n v="1"/>
    <n v="206"/>
    <n v="206"/>
    <x v="2"/>
    <s v="Горячий шоколад"/>
    <s v="Органический сред."/>
    <n v="60"/>
  </r>
  <r>
    <n v="133459"/>
    <d v="2023-06-17T00:00:00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133460"/>
    <d v="2023-06-17T00:00:00"/>
    <d v="1899-12-30T09:30:40"/>
    <n v="8"/>
    <s v="Центральная"/>
    <n v="2"/>
    <n v="165"/>
    <n v="330"/>
    <x v="0"/>
    <s v="Дрип-кофе"/>
    <s v="Наш старый добрый бленд бол."/>
    <n v="24"/>
  </r>
  <r>
    <n v="133461"/>
    <d v="2023-06-17T00:00:00"/>
    <d v="1899-12-30T09:30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462"/>
    <d v="2023-06-17T00:00:00"/>
    <d v="1899-12-30T09:30:46"/>
    <n v="3"/>
    <s v="Восточная"/>
    <n v="1"/>
    <n v="192"/>
    <n v="192"/>
    <x v="3"/>
    <s v="Бискотти"/>
    <s v="Имбирный бискотти"/>
    <n v="74"/>
  </r>
  <r>
    <n v="133463"/>
    <d v="2023-06-17T00:00:00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3464"/>
    <d v="2023-06-17T00:00:00"/>
    <d v="1899-12-30T09:32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3465"/>
    <d v="2023-06-17T00:00:00"/>
    <d v="1899-12-30T09:34:17"/>
    <n v="3"/>
    <s v="Восточная"/>
    <n v="2"/>
    <n v="135"/>
    <n v="270"/>
    <x v="0"/>
    <s v="Премиум свежесваренный кофе"/>
    <s v="Ямайка мал."/>
    <n v="34"/>
  </r>
  <r>
    <n v="133466"/>
    <d v="2023-06-17T00:00:00"/>
    <d v="1899-12-30T09:34:17"/>
    <n v="3"/>
    <s v="Восточная"/>
    <n v="1"/>
    <n v="179"/>
    <n v="179"/>
    <x v="3"/>
    <s v="Булочка"/>
    <s v="Имбирная булочка"/>
    <n v="72"/>
  </r>
  <r>
    <n v="133467"/>
    <d v="2023-06-17T00:00:00"/>
    <d v="1899-12-30T09:34:58"/>
    <n v="5"/>
    <s v="Северная"/>
    <n v="2"/>
    <n v="121"/>
    <n v="242"/>
    <x v="0"/>
    <s v="Органический свежесваренный кофе"/>
    <s v="Бразилия мал."/>
    <n v="25"/>
  </r>
  <r>
    <n v="133468"/>
    <d v="2023-06-17T00:00:00"/>
    <d v="1899-12-30T09:35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3469"/>
    <d v="2023-06-17T00:00:00"/>
    <d v="1899-12-30T09:35:38"/>
    <n v="8"/>
    <s v="Центральная"/>
    <n v="2"/>
    <n v="165"/>
    <n v="330"/>
    <x v="1"/>
    <s v="Свежесваренный черный чай"/>
    <s v="Эрл Грей бол."/>
    <n v="51"/>
  </r>
  <r>
    <n v="133470"/>
    <d v="2023-06-17T00:00:00"/>
    <d v="1899-12-30T09:35:39"/>
    <n v="5"/>
    <s v="Северная"/>
    <n v="2"/>
    <n v="165"/>
    <n v="330"/>
    <x v="1"/>
    <s v="Свежесваренный травяной чай"/>
    <s v="Лемонграсс бол."/>
    <n v="43"/>
  </r>
  <r>
    <n v="133471"/>
    <d v="2023-06-17T00:00:00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472"/>
    <d v="2023-06-17T00:00:00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133473"/>
    <d v="2023-06-17T00:00:00"/>
    <d v="1899-12-30T09:36:49"/>
    <n v="3"/>
    <s v="Восточная"/>
    <n v="1"/>
    <n v="138"/>
    <n v="138"/>
    <x v="1"/>
    <s v="Свежесваренный черный чай"/>
    <s v="Эрл Грей сред."/>
    <n v="50"/>
  </r>
  <r>
    <n v="133474"/>
    <d v="2023-06-17T00:00:00"/>
    <d v="1899-12-30T09:37:2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475"/>
    <d v="2023-06-17T00:00:00"/>
    <d v="1899-12-30T09:37:28"/>
    <n v="3"/>
    <s v="Восточная"/>
    <n v="2"/>
    <n v="248"/>
    <n v="496"/>
    <x v="2"/>
    <s v="Горячий шоколад"/>
    <s v="Темный шоколад бол."/>
    <n v="59"/>
  </r>
  <r>
    <n v="133476"/>
    <d v="2023-06-17T00:00:00"/>
    <d v="1899-12-30T09:37:48"/>
    <n v="5"/>
    <s v="Северная"/>
    <n v="2"/>
    <n v="138"/>
    <n v="276"/>
    <x v="1"/>
    <s v="Свежесваренный черный чай"/>
    <s v="English Breakfast сред."/>
    <n v="48"/>
  </r>
  <r>
    <n v="133477"/>
    <d v="2023-06-17T00:00:00"/>
    <d v="1899-12-30T09:38:28"/>
    <n v="3"/>
    <s v="Восточная"/>
    <n v="2"/>
    <n v="138"/>
    <n v="276"/>
    <x v="1"/>
    <s v="Свежесваренный зеленый чай"/>
    <s v="Зеленый чай Serenity сред."/>
    <n v="46"/>
  </r>
  <r>
    <n v="133478"/>
    <d v="2023-06-17T00:00:00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133479"/>
    <d v="2023-06-17T00:00:00"/>
    <d v="1899-12-30T09:41:54"/>
    <n v="5"/>
    <s v="Северная"/>
    <n v="3"/>
    <n v="170"/>
    <n v="510"/>
    <x v="0"/>
    <s v="Премиум свежесваренный кофе"/>
    <s v="Ямайка сред."/>
    <n v="35"/>
  </r>
  <r>
    <n v="133480"/>
    <d v="2023-06-17T00:00:00"/>
    <d v="1899-12-30T09:41:54"/>
    <n v="5"/>
    <s v="Северная"/>
    <n v="1"/>
    <n v="660"/>
    <n v="660"/>
    <x v="8"/>
    <s v="Товары для дома"/>
    <s v="Кружка &quot;I Need My Bean!&quot;"/>
    <n v="82"/>
  </r>
  <r>
    <n v="133481"/>
    <d v="2023-06-17T00:00:00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133482"/>
    <d v="2023-06-17T00:00:00"/>
    <d v="1899-12-30T09:42:24"/>
    <n v="8"/>
    <s v="Центральная"/>
    <n v="1"/>
    <n v="192"/>
    <n v="192"/>
    <x v="3"/>
    <s v="Бискотти"/>
    <s v="Имбирный бискотти"/>
    <n v="74"/>
  </r>
  <r>
    <n v="133483"/>
    <d v="2023-06-17T00:00:00"/>
    <d v="1899-12-30T09:42:34"/>
    <n v="3"/>
    <s v="Восточная"/>
    <n v="2"/>
    <n v="220"/>
    <n v="440"/>
    <x v="1"/>
    <s v="Свежесваренный чай масала"/>
    <s v="Чай масала Morning Sunrise бол."/>
    <n v="55"/>
  </r>
  <r>
    <n v="133484"/>
    <d v="2023-06-17T00:00:00"/>
    <d v="1899-12-30T09:42:34"/>
    <n v="3"/>
    <s v="Восточная"/>
    <n v="1"/>
    <n v="206"/>
    <n v="206"/>
    <x v="3"/>
    <s v="Выпечка"/>
    <s v="Шоколадный круассан"/>
    <n v="71"/>
  </r>
  <r>
    <n v="133485"/>
    <d v="2023-06-17T00:00:00"/>
    <d v="1899-12-30T09:42:54"/>
    <n v="5"/>
    <s v="Северная"/>
    <n v="1"/>
    <n v="192"/>
    <n v="192"/>
    <x v="0"/>
    <s v="Свежесваренный кофе гурме"/>
    <s v="Эфиопия бол."/>
    <n v="33"/>
  </r>
  <r>
    <n v="133486"/>
    <d v="2023-06-17T00:00:00"/>
    <d v="1899-12-30T09:43:07"/>
    <n v="3"/>
    <s v="Восточная"/>
    <n v="2"/>
    <n v="138"/>
    <n v="276"/>
    <x v="1"/>
    <s v="Свежесваренный чай масала"/>
    <s v="Чай масала Morning Sunrise сред."/>
    <n v="54"/>
  </r>
  <r>
    <n v="133487"/>
    <d v="2023-06-17T00:00:00"/>
    <d v="1899-12-30T09:43:54"/>
    <n v="8"/>
    <s v="Центральная"/>
    <n v="1"/>
    <n v="135"/>
    <n v="135"/>
    <x v="0"/>
    <s v="Премиум свежесваренный кофе"/>
    <s v="Ямайка мал."/>
    <n v="34"/>
  </r>
  <r>
    <n v="133488"/>
    <d v="2023-06-17T00:00:00"/>
    <d v="1899-12-30T09:44:43"/>
    <n v="8"/>
    <s v="Центральная"/>
    <n v="1"/>
    <n v="165"/>
    <n v="165"/>
    <x v="1"/>
    <s v="Свежесваренный травяной чай"/>
    <s v="Лемонграсс бол."/>
    <n v="43"/>
  </r>
  <r>
    <n v="133489"/>
    <d v="2023-06-17T00:00:00"/>
    <d v="1899-12-30T09:44:43"/>
    <n v="8"/>
    <s v="Центральная"/>
    <n v="1"/>
    <n v="206"/>
    <n v="206"/>
    <x v="3"/>
    <s v="Булочка"/>
    <s v="Гигантская пикантная булочка"/>
    <n v="79"/>
  </r>
  <r>
    <n v="133490"/>
    <d v="2023-06-17T00:00:00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133491"/>
    <d v="2023-06-17T00:00:00"/>
    <d v="1899-12-30T09:45:48"/>
    <n v="3"/>
    <s v="Восточная"/>
    <n v="1"/>
    <n v="192"/>
    <n v="192"/>
    <x v="3"/>
    <s v="Бискотти"/>
    <s v="Имбирный бискотти"/>
    <n v="74"/>
  </r>
  <r>
    <n v="133492"/>
    <d v="2023-06-17T00:00:00"/>
    <d v="1899-12-30T09:45:59"/>
    <n v="8"/>
    <s v="Центральная"/>
    <n v="2"/>
    <n v="206"/>
    <n v="412"/>
    <x v="0"/>
    <s v="Эспрессо бариста"/>
    <s v="Латте"/>
    <n v="38"/>
  </r>
  <r>
    <n v="133493"/>
    <d v="2023-06-17T00:00:00"/>
    <d v="1899-12-30T09:45:59"/>
    <n v="8"/>
    <s v="Центральная"/>
    <n v="1"/>
    <n v="192"/>
    <n v="192"/>
    <x v="3"/>
    <s v="Бискотти"/>
    <s v="Бискотти с шоколадной крошкой"/>
    <n v="76"/>
  </r>
  <r>
    <n v="133494"/>
    <d v="2023-06-17T00:00:00"/>
    <d v="1899-12-30T09:46:01"/>
    <n v="8"/>
    <s v="Центральная"/>
    <n v="1"/>
    <n v="206"/>
    <n v="206"/>
    <x v="2"/>
    <s v="Горячий шоколад"/>
    <s v="Органический сред."/>
    <n v="60"/>
  </r>
  <r>
    <n v="133495"/>
    <d v="2023-06-17T00:00:00"/>
    <d v="1899-12-30T09:47:06"/>
    <n v="3"/>
    <s v="Восточная"/>
    <n v="2"/>
    <n v="192"/>
    <n v="384"/>
    <x v="0"/>
    <s v="Свежесваренный кофе гурме"/>
    <s v="Эфиопия бол."/>
    <n v="33"/>
  </r>
  <r>
    <n v="133496"/>
    <d v="2023-06-17T00:00:00"/>
    <d v="1899-12-30T09:47:06"/>
    <n v="3"/>
    <s v="Восточная"/>
    <n v="1"/>
    <n v="206"/>
    <n v="206"/>
    <x v="3"/>
    <s v="Выпечка"/>
    <s v="Миндальный круассан"/>
    <n v="73"/>
  </r>
  <r>
    <n v="133497"/>
    <d v="2023-06-17T00:00:00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133498"/>
    <d v="2023-06-17T00:00:00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133499"/>
    <d v="2023-06-17T00:00:00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133500"/>
    <d v="2023-06-17T00:00:00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3501"/>
    <d v="2023-06-17T00:00:00"/>
    <d v="1899-12-30T09:49:01"/>
    <n v="3"/>
    <s v="Восточная"/>
    <n v="1"/>
    <n v="165"/>
    <n v="165"/>
    <x v="1"/>
    <s v="Свежесваренный травяной чай"/>
    <s v="Мятный бол."/>
    <n v="45"/>
  </r>
  <r>
    <n v="133502"/>
    <d v="2023-06-17T00:00:00"/>
    <d v="1899-12-30T09:49:01"/>
    <n v="3"/>
    <s v="Восточная"/>
    <n v="1"/>
    <n v="206"/>
    <n v="206"/>
    <x v="3"/>
    <s v="Выпечка"/>
    <s v="Миндальный круассан"/>
    <n v="73"/>
  </r>
  <r>
    <n v="133503"/>
    <d v="2023-06-17T00:00:00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3504"/>
    <d v="2023-06-17T00:00:00"/>
    <d v="1899-12-30T09:49:15"/>
    <n v="8"/>
    <s v="Центральная"/>
    <n v="1"/>
    <n v="138"/>
    <n v="138"/>
    <x v="1"/>
    <s v="Свежесваренный травяной чай"/>
    <s v="Мятный сред."/>
    <n v="44"/>
  </r>
  <r>
    <n v="133505"/>
    <d v="2023-06-17T00:00:00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133506"/>
    <d v="2023-06-17T00:00:00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507"/>
    <d v="2023-06-17T00:00:00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133508"/>
    <d v="2023-06-17T00:00:00"/>
    <d v="1899-12-30T09:5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3509"/>
    <d v="2023-06-17T00:00:00"/>
    <d v="1899-12-30T09:50:38"/>
    <n v="3"/>
    <s v="Восточная"/>
    <n v="1"/>
    <n v="660"/>
    <n v="660"/>
    <x v="8"/>
    <s v="Товары для дома"/>
    <s v="Кружка &quot;I Need My Bean!&quot;"/>
    <n v="82"/>
  </r>
  <r>
    <n v="133510"/>
    <d v="2023-06-17T00:00:00"/>
    <d v="1899-12-30T09:51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3511"/>
    <d v="2023-06-17T00:00:00"/>
    <d v="1899-12-30T09:51:46"/>
    <n v="8"/>
    <s v="Центральная"/>
    <n v="1"/>
    <n v="261"/>
    <n v="261"/>
    <x v="2"/>
    <s v="Горячий шоколад"/>
    <s v="Органический бол."/>
    <n v="61"/>
  </r>
  <r>
    <n v="133512"/>
    <d v="2023-06-17T00:00:00"/>
    <d v="1899-12-30T09:51:46"/>
    <n v="8"/>
    <s v="Центральная"/>
    <n v="1"/>
    <n v="192"/>
    <n v="192"/>
    <x v="3"/>
    <s v="Бискотти"/>
    <s v="Бискотти с шоколадной крошкой"/>
    <n v="76"/>
  </r>
  <r>
    <n v="133513"/>
    <d v="2023-06-17T00:00:00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133514"/>
    <d v="2023-06-17T00:00:00"/>
    <d v="1899-12-30T09:53:25"/>
    <n v="8"/>
    <s v="Центральная"/>
    <n v="2"/>
    <n v="206"/>
    <n v="412"/>
    <x v="0"/>
    <s v="Эспрессо бариста"/>
    <s v="Капучино"/>
    <n v="40"/>
  </r>
  <r>
    <n v="133515"/>
    <d v="2023-06-17T00:00:00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133516"/>
    <d v="2023-06-17T00:00:00"/>
    <d v="1899-12-30T09:53:28"/>
    <n v="3"/>
    <s v="Восточная"/>
    <n v="1"/>
    <n v="206"/>
    <n v="206"/>
    <x v="0"/>
    <s v="Эспрессо бариста"/>
    <s v="Капучино"/>
    <n v="40"/>
  </r>
  <r>
    <n v="133517"/>
    <d v="2023-06-17T00:00:00"/>
    <d v="1899-12-30T09:53:28"/>
    <n v="3"/>
    <s v="Восточная"/>
    <n v="1"/>
    <n v="44"/>
    <n v="44"/>
    <x v="4"/>
    <s v="Обычный сироп"/>
    <s v="Шоколадный сироп"/>
    <n v="84"/>
  </r>
  <r>
    <n v="133518"/>
    <d v="2023-06-17T00:00:00"/>
    <d v="1899-12-30T09:54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33519"/>
    <d v="2023-06-17T00:00:00"/>
    <d v="1899-12-30T09:54:39"/>
    <n v="3"/>
    <s v="Восточная"/>
    <n v="2"/>
    <n v="138"/>
    <n v="276"/>
    <x v="1"/>
    <s v="Свежесваренный черный чай"/>
    <s v="Эрл Грей сред."/>
    <n v="50"/>
  </r>
  <r>
    <n v="133520"/>
    <d v="2023-06-17T00:00:00"/>
    <d v="1899-12-30T09:55:3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3521"/>
    <d v="2023-06-17T00:00:00"/>
    <d v="1899-12-30T09:55:47"/>
    <n v="8"/>
    <s v="Центральная"/>
    <n v="1"/>
    <n v="116"/>
    <n v="116"/>
    <x v="0"/>
    <s v="Эспрессо бариста"/>
    <s v="Шот Ouro Brasileiro"/>
    <n v="87"/>
  </r>
  <r>
    <n v="133522"/>
    <d v="2023-06-17T00:00:00"/>
    <d v="1899-12-30T09:55:47"/>
    <n v="8"/>
    <s v="Центральная"/>
    <n v="1"/>
    <n v="179"/>
    <n v="179"/>
    <x v="3"/>
    <s v="Булочка"/>
    <s v="Имбирная булочка"/>
    <n v="72"/>
  </r>
  <r>
    <n v="133523"/>
    <d v="2023-06-17T00:00:00"/>
    <d v="1899-12-30T09:55:47"/>
    <n v="8"/>
    <s v="Центральная"/>
    <n v="8"/>
    <n v="2475"/>
    <n v="19800"/>
    <x v="6"/>
    <s v="Зёрна премиум"/>
    <s v="Civet Cat"/>
    <n v="8"/>
  </r>
  <r>
    <n v="133524"/>
    <d v="2023-06-17T00:00:00"/>
    <d v="1899-12-30T09:55:58"/>
    <n v="5"/>
    <s v="Северная"/>
    <n v="1"/>
    <n v="206"/>
    <n v="206"/>
    <x v="0"/>
    <s v="Премиум свежесваренный кофе"/>
    <s v="Ямайка бол."/>
    <n v="36"/>
  </r>
  <r>
    <n v="133525"/>
    <d v="2023-06-17T00:00:00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133526"/>
    <d v="2023-06-17T00:00:00"/>
    <d v="1899-12-30T09:58:43"/>
    <n v="5"/>
    <s v="Северная"/>
    <n v="3"/>
    <n v="234"/>
    <n v="702"/>
    <x v="0"/>
    <s v="Эспрессо бариста"/>
    <s v="Латте сред."/>
    <n v="39"/>
  </r>
  <r>
    <n v="133527"/>
    <d v="2023-06-17T00:00:00"/>
    <d v="1899-12-30T09:58:43"/>
    <n v="5"/>
    <s v="Северная"/>
    <n v="2"/>
    <n v="44"/>
    <n v="88"/>
    <x v="4"/>
    <s v="Сироп без сахара"/>
    <s v="Ванильный сироп без сахара"/>
    <n v="65"/>
  </r>
  <r>
    <n v="133528"/>
    <d v="2023-06-17T00:00:00"/>
    <d v="1899-12-30T09:58:52"/>
    <n v="8"/>
    <s v="Центральная"/>
    <n v="1"/>
    <n v="121"/>
    <n v="121"/>
    <x v="0"/>
    <s v="Органический свежесваренный кофе"/>
    <s v="Бразилия мал."/>
    <n v="25"/>
  </r>
  <r>
    <n v="133529"/>
    <d v="2023-06-17T00:00:00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530"/>
    <d v="2023-06-17T00:00:00"/>
    <d v="1899-12-30T09:59:29"/>
    <n v="8"/>
    <s v="Центральная"/>
    <n v="1"/>
    <n v="206"/>
    <n v="206"/>
    <x v="3"/>
    <s v="Выпечка"/>
    <s v="Шоколадный круассан"/>
    <n v="71"/>
  </r>
  <r>
    <n v="133531"/>
    <d v="2023-06-17T00:00:00"/>
    <d v="1899-12-30T09:59:35"/>
    <n v="5"/>
    <s v="Северная"/>
    <n v="2"/>
    <n v="192"/>
    <n v="384"/>
    <x v="2"/>
    <s v="Горячий шоколад"/>
    <s v="Тёмный шоколад сред."/>
    <n v="58"/>
  </r>
  <r>
    <n v="133532"/>
    <d v="2023-06-17T00:00:00"/>
    <d v="1899-12-30T09:59:35"/>
    <n v="5"/>
    <s v="Северная"/>
    <n v="1"/>
    <n v="206"/>
    <n v="206"/>
    <x v="3"/>
    <s v="Выпечка"/>
    <s v="Шоколадный круассан"/>
    <n v="71"/>
  </r>
  <r>
    <n v="133533"/>
    <d v="2023-06-17T00:00:00"/>
    <d v="1899-12-30T09:59:35"/>
    <n v="5"/>
    <s v="Северная"/>
    <n v="1"/>
    <n v="550"/>
    <n v="550"/>
    <x v="6"/>
    <s v="Зелёные зёрна"/>
    <s v="Гватемала органический"/>
    <n v="10"/>
  </r>
  <r>
    <n v="133534"/>
    <d v="2023-06-17T00:00:00"/>
    <d v="1899-12-30T09:59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535"/>
    <d v="2023-06-17T00:00:00"/>
    <d v="1899-12-30T10:00:30"/>
    <n v="3"/>
    <s v="Восточная"/>
    <n v="2"/>
    <n v="248"/>
    <n v="496"/>
    <x v="2"/>
    <s v="Горячий шоколад"/>
    <s v="Темный шоколад бол."/>
    <n v="59"/>
  </r>
  <r>
    <n v="133536"/>
    <d v="2023-06-17T00:00:00"/>
    <d v="1899-12-30T10:00:41"/>
    <n v="3"/>
    <s v="Восточная"/>
    <n v="2"/>
    <n v="165"/>
    <n v="330"/>
    <x v="1"/>
    <s v="Свежесваренный травяной чай"/>
    <s v="Мятный бол."/>
    <n v="45"/>
  </r>
  <r>
    <n v="133537"/>
    <d v="2023-06-17T00:00:00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133538"/>
    <d v="2023-06-17T00:00:00"/>
    <d v="1899-12-30T10:00:55"/>
    <n v="8"/>
    <s v="Центральная"/>
    <n v="1"/>
    <n v="179"/>
    <n v="179"/>
    <x v="3"/>
    <s v="Булочка"/>
    <s v="Булочка с клюквой"/>
    <n v="70"/>
  </r>
  <r>
    <n v="133539"/>
    <d v="2023-06-17T00:00:00"/>
    <d v="1899-12-30T10:0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540"/>
    <d v="2023-06-17T00:00:00"/>
    <d v="1899-12-30T10:01:21"/>
    <n v="3"/>
    <s v="Восточная"/>
    <n v="2"/>
    <n v="165"/>
    <n v="330"/>
    <x v="0"/>
    <s v="Эспрессо бариста"/>
    <s v="Шот эспрессо"/>
    <n v="37"/>
  </r>
  <r>
    <n v="133541"/>
    <d v="2023-06-17T00:00:00"/>
    <d v="1899-12-30T10:01:21"/>
    <n v="3"/>
    <s v="Восточная"/>
    <n v="1"/>
    <n v="44"/>
    <n v="44"/>
    <x v="4"/>
    <s v="Сироп без сахара"/>
    <s v="Ванильный сироп без сахара"/>
    <n v="65"/>
  </r>
  <r>
    <n v="133542"/>
    <d v="2023-06-17T00:00:00"/>
    <d v="1899-12-30T10:01:33"/>
    <n v="5"/>
    <s v="Северная"/>
    <n v="1"/>
    <n v="170"/>
    <n v="170"/>
    <x v="0"/>
    <s v="Премиум свежесваренный кофе"/>
    <s v="Ямайка сред."/>
    <n v="35"/>
  </r>
  <r>
    <n v="133543"/>
    <d v="2023-06-17T00:00:00"/>
    <d v="1899-12-30T10:01:33"/>
    <n v="5"/>
    <s v="Северная"/>
    <n v="1"/>
    <n v="206"/>
    <n v="206"/>
    <x v="3"/>
    <s v="Выпечка"/>
    <s v="Шоколадный круассан"/>
    <n v="71"/>
  </r>
  <r>
    <n v="133544"/>
    <d v="2023-06-17T00:00:00"/>
    <d v="1899-12-30T10:01:4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545"/>
    <d v="2023-06-17T00:00:00"/>
    <d v="1899-12-30T10:02:48"/>
    <n v="3"/>
    <s v="Восточная"/>
    <n v="2"/>
    <n v="138"/>
    <n v="276"/>
    <x v="1"/>
    <s v="Свежесваренный чай масала"/>
    <s v="Чай масала Morning Sunrise сред."/>
    <n v="54"/>
  </r>
  <r>
    <n v="133546"/>
    <d v="2023-06-17T00:00:00"/>
    <d v="1899-12-30T10:03:20"/>
    <n v="8"/>
    <s v="Центральная"/>
    <n v="1"/>
    <n v="165"/>
    <n v="165"/>
    <x v="1"/>
    <s v="Свежесваренный черный чай"/>
    <s v="Эрл Грей бол."/>
    <n v="51"/>
  </r>
  <r>
    <n v="133547"/>
    <d v="2023-06-17T00:00:00"/>
    <d v="1899-12-30T10:03:20"/>
    <n v="8"/>
    <s v="Центральная"/>
    <n v="1"/>
    <n v="179"/>
    <n v="179"/>
    <x v="3"/>
    <s v="Бискотти"/>
    <s v="Бискотти с лесным орехом"/>
    <n v="69"/>
  </r>
  <r>
    <n v="133548"/>
    <d v="2023-06-17T00:00:00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133549"/>
    <d v="2023-06-17T00:00:00"/>
    <d v="1899-12-30T10:03:45"/>
    <n v="3"/>
    <s v="Восточная"/>
    <n v="1"/>
    <n v="165"/>
    <n v="165"/>
    <x v="3"/>
    <s v="Булочка"/>
    <s v="Овсяная булочка"/>
    <n v="77"/>
  </r>
  <r>
    <n v="133550"/>
    <d v="2023-06-17T00:00:00"/>
    <d v="1899-12-30T10:03:54"/>
    <n v="5"/>
    <s v="Северная"/>
    <n v="2"/>
    <n v="165"/>
    <n v="330"/>
    <x v="1"/>
    <s v="Свежесваренный травяной чай"/>
    <s v="Мятный бол."/>
    <n v="45"/>
  </r>
  <r>
    <n v="133551"/>
    <d v="2023-06-17T00:00:00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133552"/>
    <d v="2023-06-17T00:00:00"/>
    <d v="1899-12-30T10:04:27"/>
    <n v="3"/>
    <s v="Восточная"/>
    <n v="1"/>
    <n v="138"/>
    <n v="138"/>
    <x v="1"/>
    <s v="Свежесваренный зеленый чай"/>
    <s v="Зеленый чай Serenity сред."/>
    <n v="46"/>
  </r>
  <r>
    <n v="133553"/>
    <d v="2023-06-17T00:00:00"/>
    <d v="1899-12-30T10:05:37"/>
    <n v="8"/>
    <s v="Центральная"/>
    <n v="2"/>
    <n v="165"/>
    <n v="330"/>
    <x v="0"/>
    <s v="Эспрессо бариста"/>
    <s v="Шот эспрессо"/>
    <n v="37"/>
  </r>
  <r>
    <n v="133554"/>
    <d v="2023-06-17T00:00:00"/>
    <d v="1899-12-30T10:05:37"/>
    <n v="8"/>
    <s v="Центральная"/>
    <n v="2"/>
    <n v="44"/>
    <n v="88"/>
    <x v="4"/>
    <s v="Сироп без сахара"/>
    <s v="Ванильный сироп без сахара"/>
    <n v="65"/>
  </r>
  <r>
    <n v="133555"/>
    <d v="2023-06-17T00:00:00"/>
    <d v="1899-12-30T10:07:00"/>
    <n v="8"/>
    <s v="Центральная"/>
    <n v="1"/>
    <n v="165"/>
    <n v="165"/>
    <x v="0"/>
    <s v="Эспрессо бариста"/>
    <s v="Шот эспрессо"/>
    <n v="37"/>
  </r>
  <r>
    <n v="133556"/>
    <d v="2023-06-17T00:00:00"/>
    <d v="1899-12-30T10:07:00"/>
    <n v="8"/>
    <s v="Центральная"/>
    <n v="1"/>
    <n v="44"/>
    <n v="44"/>
    <x v="4"/>
    <s v="Обычный сироп"/>
    <s v="Шоколадный сироп"/>
    <n v="84"/>
  </r>
  <r>
    <n v="133557"/>
    <d v="2023-06-17T00:00:00"/>
    <d v="1899-12-30T10:07:00"/>
    <n v="8"/>
    <s v="Центральная"/>
    <n v="1"/>
    <n v="165"/>
    <n v="165"/>
    <x v="3"/>
    <s v="Булочка"/>
    <s v="Овсяная булочка"/>
    <n v="77"/>
  </r>
  <r>
    <n v="133558"/>
    <d v="2023-06-17T00:00:00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133559"/>
    <d v="2023-06-17T00:00:00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133560"/>
    <d v="2023-06-17T00:00:00"/>
    <d v="1899-12-30T10:07:49"/>
    <n v="8"/>
    <s v="Центральная"/>
    <n v="1"/>
    <n v="192"/>
    <n v="192"/>
    <x v="3"/>
    <s v="Выпечка"/>
    <s v="Круассан"/>
    <n v="75"/>
  </r>
  <r>
    <n v="133561"/>
    <d v="2023-06-17T00:00:00"/>
    <d v="1899-12-30T10:07:58"/>
    <n v="3"/>
    <s v="Восточная"/>
    <n v="1"/>
    <n v="206"/>
    <n v="206"/>
    <x v="2"/>
    <s v="Горячий шоколад"/>
    <s v="Органический сред."/>
    <n v="60"/>
  </r>
  <r>
    <n v="133562"/>
    <d v="2023-06-17T00:00:00"/>
    <d v="1899-12-30T10:08:50"/>
    <n v="5"/>
    <s v="Северная"/>
    <n v="2"/>
    <n v="206"/>
    <n v="412"/>
    <x v="0"/>
    <s v="Эспрессо бариста"/>
    <s v="Капучино"/>
    <n v="40"/>
  </r>
  <r>
    <n v="133563"/>
    <d v="2023-06-17T00:00:00"/>
    <d v="1899-12-30T10:08:50"/>
    <n v="5"/>
    <s v="Северная"/>
    <n v="1"/>
    <n v="44"/>
    <n v="44"/>
    <x v="4"/>
    <s v="Обычный сироп"/>
    <s v="Сироп «Лесной орех»"/>
    <n v="64"/>
  </r>
  <r>
    <n v="133564"/>
    <d v="2023-06-17T00:00:00"/>
    <d v="1899-12-30T10:09:05"/>
    <n v="8"/>
    <s v="Центральная"/>
    <n v="2"/>
    <n v="165"/>
    <n v="330"/>
    <x v="0"/>
    <s v="Дрип-кофе"/>
    <s v="Наш старый добрый бленд бол."/>
    <n v="24"/>
  </r>
  <r>
    <n v="133565"/>
    <d v="2023-06-17T00:00:00"/>
    <d v="1899-12-30T10:09:35"/>
    <n v="3"/>
    <s v="Восточная"/>
    <n v="1"/>
    <n v="170"/>
    <n v="170"/>
    <x v="0"/>
    <s v="Премиум свежесваренный кофе"/>
    <s v="Ямайка сред."/>
    <n v="35"/>
  </r>
  <r>
    <n v="133566"/>
    <d v="2023-06-17T00:00:00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133567"/>
    <d v="2023-06-17T00:00:00"/>
    <d v="1899-12-30T10:09:49"/>
    <n v="3"/>
    <s v="Восточная"/>
    <n v="2"/>
    <n v="234"/>
    <n v="468"/>
    <x v="0"/>
    <s v="Эспрессо бариста"/>
    <s v="Капучино бол."/>
    <n v="41"/>
  </r>
  <r>
    <n v="133568"/>
    <d v="2023-06-17T00:00:00"/>
    <d v="1899-12-30T10:09:49"/>
    <n v="3"/>
    <s v="Восточная"/>
    <n v="1"/>
    <n v="44"/>
    <n v="44"/>
    <x v="4"/>
    <s v="Обычный сироп"/>
    <s v="Шоколадный сироп"/>
    <n v="84"/>
  </r>
  <r>
    <n v="133569"/>
    <d v="2023-06-17T00:00:00"/>
    <d v="1899-12-30T10:09:49"/>
    <n v="3"/>
    <s v="Восточная"/>
    <n v="1"/>
    <n v="206"/>
    <n v="206"/>
    <x v="3"/>
    <s v="Выпечка"/>
    <s v="Шоколадный круассан"/>
    <n v="71"/>
  </r>
  <r>
    <n v="133570"/>
    <d v="2023-06-17T00:00:00"/>
    <d v="1899-12-30T10:09:58"/>
    <n v="5"/>
    <s v="Северная"/>
    <n v="1"/>
    <n v="234"/>
    <n v="234"/>
    <x v="0"/>
    <s v="Эспрессо бариста"/>
    <s v="Латте сред."/>
    <n v="39"/>
  </r>
  <r>
    <n v="133571"/>
    <d v="2023-06-17T00:00:00"/>
    <d v="1899-12-30T10:09:58"/>
    <n v="5"/>
    <s v="Северная"/>
    <n v="1"/>
    <n v="44"/>
    <n v="44"/>
    <x v="4"/>
    <s v="Обычный сироп"/>
    <s v="Сироп «Лесной орех»"/>
    <n v="64"/>
  </r>
  <r>
    <n v="133572"/>
    <d v="2023-06-17T00:00:00"/>
    <d v="1899-12-30T10:09:58"/>
    <n v="5"/>
    <s v="Северная"/>
    <n v="1"/>
    <n v="602"/>
    <n v="602"/>
    <x v="5"/>
    <s v="Чай масала"/>
    <s v="Пряный чай масала Eye Opener"/>
    <n v="18"/>
  </r>
  <r>
    <n v="133573"/>
    <d v="2023-06-17T00:00:00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133574"/>
    <d v="2023-06-17T00:00:00"/>
    <d v="1899-12-30T10:12:40"/>
    <n v="3"/>
    <s v="Восточная"/>
    <n v="2"/>
    <n v="192"/>
    <n v="384"/>
    <x v="0"/>
    <s v="Органический свежесваренный кофе"/>
    <s v="Бразилия бол."/>
    <n v="27"/>
  </r>
  <r>
    <n v="133575"/>
    <d v="2023-06-17T00:00:00"/>
    <d v="1899-12-30T10:12:40"/>
    <n v="3"/>
    <s v="Восточная"/>
    <n v="1"/>
    <n v="165"/>
    <n v="165"/>
    <x v="3"/>
    <s v="Булочка"/>
    <s v="Овсяная булочка"/>
    <n v="77"/>
  </r>
  <r>
    <n v="133576"/>
    <d v="2023-06-17T00:00:00"/>
    <d v="1899-12-30T10:12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577"/>
    <d v="2023-06-17T00:00:00"/>
    <d v="1899-12-30T10:12:48"/>
    <n v="8"/>
    <s v="Центральная"/>
    <n v="1"/>
    <n v="192"/>
    <n v="192"/>
    <x v="3"/>
    <s v="Бискотти"/>
    <s v="Имбирный бискотти"/>
    <n v="74"/>
  </r>
  <r>
    <n v="133578"/>
    <d v="2023-06-17T00:00:00"/>
    <d v="1899-12-30T10:13:04"/>
    <n v="5"/>
    <s v="Северная"/>
    <n v="1"/>
    <n v="110"/>
    <n v="110"/>
    <x v="0"/>
    <s v="Дрип-кофе"/>
    <s v="Наш старый добрый бленд мал."/>
    <n v="22"/>
  </r>
  <r>
    <n v="133579"/>
    <d v="2023-06-17T00:00:00"/>
    <d v="1899-12-30T10:13:10"/>
    <n v="3"/>
    <s v="Восточная"/>
    <n v="1"/>
    <n v="135"/>
    <n v="135"/>
    <x v="0"/>
    <s v="Премиум свежесваренный кофе"/>
    <s v="Ямайка мал."/>
    <n v="34"/>
  </r>
  <r>
    <n v="133580"/>
    <d v="2023-06-17T00:00:00"/>
    <d v="1899-12-30T10:13:35"/>
    <n v="3"/>
    <s v="Восточная"/>
    <n v="1"/>
    <n v="110"/>
    <n v="110"/>
    <x v="0"/>
    <s v="Дрип-кофе"/>
    <s v="Наш старый добрый бленд мал."/>
    <n v="22"/>
  </r>
  <r>
    <n v="133581"/>
    <d v="2023-06-17T00:00:00"/>
    <d v="1899-12-30T10:13:53"/>
    <n v="3"/>
    <s v="Восточная"/>
    <n v="1"/>
    <n v="138"/>
    <n v="138"/>
    <x v="1"/>
    <s v="Свежесваренный травяной чай"/>
    <s v="Лемонграсс сред."/>
    <n v="42"/>
  </r>
  <r>
    <n v="133582"/>
    <d v="2023-06-17T00:00:00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133583"/>
    <d v="2023-06-17T00:00:00"/>
    <d v="1899-12-30T10:14:01"/>
    <n v="3"/>
    <s v="Восточная"/>
    <n v="2"/>
    <n v="110"/>
    <n v="220"/>
    <x v="0"/>
    <s v="Дрип-кофе"/>
    <s v="Наш старый добрый бленд мал."/>
    <n v="22"/>
  </r>
  <r>
    <n v="133584"/>
    <d v="2023-06-17T00:00:00"/>
    <d v="1899-12-30T10:14:01"/>
    <n v="3"/>
    <s v="Восточная"/>
    <n v="1"/>
    <n v="206"/>
    <n v="206"/>
    <x v="3"/>
    <s v="Выпечка"/>
    <s v="Миндальный круассан"/>
    <n v="73"/>
  </r>
  <r>
    <n v="133585"/>
    <d v="2023-06-17T00:00:00"/>
    <d v="1899-12-30T10:14:42"/>
    <n v="3"/>
    <s v="Восточная"/>
    <n v="2"/>
    <n v="206"/>
    <n v="412"/>
    <x v="0"/>
    <s v="Эспрессо бариста"/>
    <s v="Латте"/>
    <n v="38"/>
  </r>
  <r>
    <n v="133586"/>
    <d v="2023-06-17T00:00:00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133587"/>
    <d v="2023-06-17T00:00:00"/>
    <d v="1899-12-30T10:14:47"/>
    <n v="5"/>
    <s v="Северная"/>
    <n v="1"/>
    <n v="206"/>
    <n v="206"/>
    <x v="0"/>
    <s v="Премиум свежесваренный кофе"/>
    <s v="Ямайка бол."/>
    <n v="36"/>
  </r>
  <r>
    <n v="133588"/>
    <d v="2023-06-17T00:00:00"/>
    <d v="1899-12-30T10:14:48"/>
    <n v="5"/>
    <s v="Северная"/>
    <n v="1"/>
    <n v="135"/>
    <n v="135"/>
    <x v="0"/>
    <s v="Премиум свежесваренный кофе"/>
    <s v="Ямайка мал."/>
    <n v="34"/>
  </r>
  <r>
    <n v="133589"/>
    <d v="2023-06-17T00:00:00"/>
    <d v="1899-12-30T10:15:11"/>
    <n v="3"/>
    <s v="Восточная"/>
    <n v="1"/>
    <n v="138"/>
    <n v="138"/>
    <x v="1"/>
    <s v="Свежесваренный зеленый чай"/>
    <s v="Зеленый чай Serenity сред."/>
    <n v="46"/>
  </r>
  <r>
    <n v="133590"/>
    <d v="2023-06-17T00:00:00"/>
    <d v="1899-12-30T10:15:11"/>
    <n v="3"/>
    <s v="Восточная"/>
    <n v="1"/>
    <n v="1540"/>
    <n v="1540"/>
    <x v="8"/>
    <s v="Одежда"/>
    <s v="Футболка &quot;I Need My Bean!&quot;"/>
    <n v="81"/>
  </r>
  <r>
    <n v="133591"/>
    <d v="2023-06-17T00:00:00"/>
    <d v="1899-12-30T10:15:36"/>
    <n v="3"/>
    <s v="Восточная"/>
    <n v="1"/>
    <n v="234"/>
    <n v="234"/>
    <x v="0"/>
    <s v="Эспрессо бариста"/>
    <s v="Капучино бол."/>
    <n v="41"/>
  </r>
  <r>
    <n v="133592"/>
    <d v="2023-06-17T00:00:00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133593"/>
    <d v="2023-06-17T00:00:00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133594"/>
    <d v="2023-06-17T00:00:00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133595"/>
    <d v="2023-06-17T00:00:00"/>
    <d v="1899-12-30T10:16:21"/>
    <n v="3"/>
    <s v="Восточная"/>
    <n v="1"/>
    <n v="509"/>
    <n v="509"/>
    <x v="5"/>
    <s v="Зелёный чай"/>
    <s v="Зеленый чай Serenity"/>
    <n v="15"/>
  </r>
  <r>
    <n v="133596"/>
    <d v="2023-06-17T00:00:00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597"/>
    <d v="2023-06-17T00:00:00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133598"/>
    <d v="2023-06-17T00:00:00"/>
    <d v="1899-12-30T10:17:44"/>
    <n v="3"/>
    <s v="Восточная"/>
    <n v="2"/>
    <n v="234"/>
    <n v="468"/>
    <x v="0"/>
    <s v="Эспрессо бариста"/>
    <s v="Латте сред."/>
    <n v="39"/>
  </r>
  <r>
    <n v="133599"/>
    <d v="2023-06-17T00:00:00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133600"/>
    <d v="2023-06-17T00:00:00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133601"/>
    <d v="2023-06-17T00:00:00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602"/>
    <d v="2023-06-17T00:00:00"/>
    <d v="1899-12-30T10:19:39"/>
    <n v="3"/>
    <s v="Восточная"/>
    <n v="1"/>
    <n v="165"/>
    <n v="165"/>
    <x v="3"/>
    <s v="Булочка"/>
    <s v="Овсяная булочка"/>
    <n v="77"/>
  </r>
  <r>
    <n v="133603"/>
    <d v="2023-06-17T00:00:00"/>
    <d v="1899-12-30T10:20:38"/>
    <n v="3"/>
    <s v="Восточная"/>
    <n v="1"/>
    <n v="138"/>
    <n v="138"/>
    <x v="1"/>
    <s v="Свежесваренный травяной чай"/>
    <s v="Мятный сред."/>
    <n v="44"/>
  </r>
  <r>
    <n v="133604"/>
    <d v="2023-06-17T00:00:00"/>
    <d v="1899-12-30T10:20:46"/>
    <n v="8"/>
    <s v="Центральная"/>
    <n v="1"/>
    <n v="234"/>
    <n v="234"/>
    <x v="0"/>
    <s v="Эспрессо бариста"/>
    <s v="Латте сред."/>
    <n v="39"/>
  </r>
  <r>
    <n v="133605"/>
    <d v="2023-06-17T00:00:00"/>
    <d v="1899-12-30T10:20:46"/>
    <n v="8"/>
    <s v="Центральная"/>
    <n v="1"/>
    <n v="44"/>
    <n v="44"/>
    <x v="4"/>
    <s v="Обычный сироп"/>
    <s v="Карамельный сироп"/>
    <n v="63"/>
  </r>
  <r>
    <n v="133606"/>
    <d v="2023-06-17T00:00:00"/>
    <d v="1899-12-30T10:20:50"/>
    <n v="3"/>
    <s v="Восточная"/>
    <n v="2"/>
    <n v="192"/>
    <n v="384"/>
    <x v="0"/>
    <s v="Свежесваренный кофе гурме"/>
    <s v="Эфиопия бол."/>
    <n v="33"/>
  </r>
  <r>
    <n v="133607"/>
    <d v="2023-06-17T00:00:00"/>
    <d v="1899-12-30T10:23:09"/>
    <n v="3"/>
    <s v="Восточная"/>
    <n v="2"/>
    <n v="165"/>
    <n v="330"/>
    <x v="0"/>
    <s v="Органический свежесваренный кофе"/>
    <s v="Бразилия сред."/>
    <n v="26"/>
  </r>
  <r>
    <n v="133608"/>
    <d v="2023-06-17T00:00:00"/>
    <d v="1899-12-30T10:24:07"/>
    <n v="3"/>
    <s v="Восточная"/>
    <n v="1"/>
    <n v="206"/>
    <n v="206"/>
    <x v="2"/>
    <s v="Горячий шоколад"/>
    <s v="Органический сред."/>
    <n v="60"/>
  </r>
  <r>
    <n v="133609"/>
    <d v="2023-06-17T00:00:00"/>
    <d v="1899-12-30T10:24:07"/>
    <n v="3"/>
    <s v="Восточная"/>
    <n v="1"/>
    <n v="811"/>
    <n v="811"/>
    <x v="6"/>
    <s v="Зёрна для эспрессо"/>
    <s v="Эспрессо обжарка"/>
    <n v="3"/>
  </r>
  <r>
    <n v="133610"/>
    <d v="2023-06-17T00:00:00"/>
    <d v="1899-12-30T10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33611"/>
    <d v="2023-06-17T00:00:00"/>
    <d v="1899-12-30T10:24:15"/>
    <n v="5"/>
    <s v="Северная"/>
    <n v="1"/>
    <n v="206"/>
    <n v="206"/>
    <x v="3"/>
    <s v="Выпечка"/>
    <s v="Шоколадный круассан"/>
    <n v="71"/>
  </r>
  <r>
    <n v="133612"/>
    <d v="2023-06-17T00:00:00"/>
    <d v="1899-12-30T10:24:42"/>
    <n v="5"/>
    <s v="Северная"/>
    <n v="1"/>
    <n v="234"/>
    <n v="234"/>
    <x v="0"/>
    <s v="Эспрессо бариста"/>
    <s v="Капучино бол."/>
    <n v="41"/>
  </r>
  <r>
    <n v="133613"/>
    <d v="2023-06-17T00:00:00"/>
    <d v="1899-12-30T10:24:42"/>
    <n v="5"/>
    <s v="Северная"/>
    <n v="2"/>
    <n v="44"/>
    <n v="88"/>
    <x v="4"/>
    <s v="Сироп без сахара"/>
    <s v="Ванильный сироп без сахара"/>
    <n v="65"/>
  </r>
  <r>
    <n v="133614"/>
    <d v="2023-06-17T00:00:00"/>
    <d v="1899-12-30T10:24:42"/>
    <n v="5"/>
    <s v="Северная"/>
    <n v="1"/>
    <n v="492"/>
    <n v="492"/>
    <x v="5"/>
    <s v="Черный чай"/>
    <s v="English Breakfast"/>
    <n v="13"/>
  </r>
  <r>
    <n v="133615"/>
    <d v="2023-06-17T00:00:00"/>
    <d v="1899-12-30T10:24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3616"/>
    <d v="2023-06-17T00:00:00"/>
    <d v="1899-12-30T10:25:39"/>
    <n v="3"/>
    <s v="Восточная"/>
    <n v="1"/>
    <n v="248"/>
    <n v="248"/>
    <x v="2"/>
    <s v="Горячий шоколад"/>
    <s v="Темный шоколад бол."/>
    <n v="59"/>
  </r>
  <r>
    <n v="133617"/>
    <d v="2023-06-17T00:00:00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133618"/>
    <d v="2023-06-17T00:00:00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133619"/>
    <d v="2023-06-17T00:00:00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133620"/>
    <d v="2023-06-17T00:00:00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133621"/>
    <d v="2023-06-17T00:00:00"/>
    <d v="1899-12-30T10:26:06"/>
    <n v="3"/>
    <s v="Восточная"/>
    <n v="1"/>
    <n v="165"/>
    <n v="165"/>
    <x v="1"/>
    <s v="Свежесваренный зеленый чай"/>
    <s v="Зеленый чай Serenity бол."/>
    <n v="47"/>
  </r>
  <r>
    <n v="133622"/>
    <d v="2023-06-17T00:00:00"/>
    <d v="1899-12-30T10:26:06"/>
    <n v="3"/>
    <s v="Восточная"/>
    <n v="1"/>
    <n v="1125"/>
    <n v="1125"/>
    <x v="6"/>
    <s v="Зёрна для эспрессо"/>
    <s v="Эспрессо Primo обжарка"/>
    <n v="4"/>
  </r>
  <r>
    <n v="133623"/>
    <d v="2023-06-17T00:00:00"/>
    <d v="1899-12-30T10:26:10"/>
    <n v="5"/>
    <s v="Северная"/>
    <n v="1"/>
    <n v="165"/>
    <n v="165"/>
    <x v="1"/>
    <s v="Свежесваренный травяной чай"/>
    <s v="Мятный бол."/>
    <n v="45"/>
  </r>
  <r>
    <n v="133624"/>
    <d v="2023-06-17T00:00:00"/>
    <d v="1899-12-30T10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3625"/>
    <d v="2023-06-17T00:00:00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133626"/>
    <d v="2023-06-17T00:00:00"/>
    <d v="1899-12-30T10:26:38"/>
    <n v="5"/>
    <s v="Северная"/>
    <n v="1"/>
    <n v="248"/>
    <n v="248"/>
    <x v="2"/>
    <s v="Горячий шоколад"/>
    <s v="Темный шоколад бол."/>
    <n v="59"/>
  </r>
  <r>
    <n v="133627"/>
    <d v="2023-06-17T00:00:00"/>
    <d v="1899-12-30T10:27:14"/>
    <n v="3"/>
    <s v="Восточная"/>
    <n v="1"/>
    <n v="206"/>
    <n v="206"/>
    <x v="2"/>
    <s v="Горячий шоколад"/>
    <s v="Органический сред."/>
    <n v="60"/>
  </r>
  <r>
    <n v="133628"/>
    <d v="2023-06-17T00:00:00"/>
    <d v="1899-12-30T10:27:14"/>
    <n v="3"/>
    <s v="Восточная"/>
    <n v="1"/>
    <n v="206"/>
    <n v="206"/>
    <x v="3"/>
    <s v="Выпечка"/>
    <s v="Миндальный круассан"/>
    <n v="73"/>
  </r>
  <r>
    <n v="133629"/>
    <d v="2023-06-17T00:00:00"/>
    <d v="1899-12-30T10:27:38"/>
    <n v="5"/>
    <s v="Северная"/>
    <n v="2"/>
    <n v="206"/>
    <n v="412"/>
    <x v="0"/>
    <s v="Премиум свежесваренный кофе"/>
    <s v="Ямайка бол."/>
    <n v="36"/>
  </r>
  <r>
    <n v="133630"/>
    <d v="2023-06-17T00:00:00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631"/>
    <d v="2023-06-17T00:00:00"/>
    <d v="1899-12-30T10:28:46"/>
    <n v="3"/>
    <s v="Восточная"/>
    <n v="2"/>
    <n v="165"/>
    <n v="330"/>
    <x v="1"/>
    <s v="Свежесваренный черный чай"/>
    <s v="Эрл Грей бол."/>
    <n v="51"/>
  </r>
  <r>
    <n v="133632"/>
    <d v="2023-06-17T00:00:00"/>
    <d v="1899-12-30T10:28:46"/>
    <n v="3"/>
    <s v="Восточная"/>
    <n v="1"/>
    <n v="192"/>
    <n v="192"/>
    <x v="3"/>
    <s v="Выпечка"/>
    <s v="Круассан"/>
    <n v="75"/>
  </r>
  <r>
    <n v="133633"/>
    <d v="2023-06-17T00:00:00"/>
    <d v="1899-12-30T10:29:31"/>
    <n v="3"/>
    <s v="Восточная"/>
    <n v="1"/>
    <n v="165"/>
    <n v="165"/>
    <x v="0"/>
    <s v="Свежесваренный кофе гурме"/>
    <s v="Эфиопия сред."/>
    <n v="32"/>
  </r>
  <r>
    <n v="133634"/>
    <d v="2023-06-17T00:00:00"/>
    <d v="1899-12-30T10:30:17"/>
    <n v="3"/>
    <s v="Восточная"/>
    <n v="1"/>
    <n v="138"/>
    <n v="138"/>
    <x v="1"/>
    <s v="Свежесваренный травяной чай"/>
    <s v="Мятный сред."/>
    <n v="44"/>
  </r>
  <r>
    <n v="133635"/>
    <d v="2023-06-17T00:00:00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133636"/>
    <d v="2023-06-17T00:00:00"/>
    <d v="1899-12-30T10:30:25"/>
    <n v="3"/>
    <s v="Восточная"/>
    <n v="1"/>
    <n v="192"/>
    <n v="192"/>
    <x v="3"/>
    <s v="Бискотти"/>
    <s v="Имбирный бискотти"/>
    <n v="74"/>
  </r>
  <r>
    <n v="133637"/>
    <d v="2023-06-17T00:00:00"/>
    <d v="1899-12-30T10:30:44"/>
    <n v="8"/>
    <s v="Центральная"/>
    <n v="1"/>
    <n v="206"/>
    <n v="206"/>
    <x v="3"/>
    <s v="Выпечка"/>
    <s v="Шоколадный круассан"/>
    <n v="71"/>
  </r>
  <r>
    <n v="133638"/>
    <d v="2023-06-17T00:00:00"/>
    <d v="1899-12-30T10:3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3639"/>
    <d v="2023-06-17T00:00:00"/>
    <d v="1899-12-30T10:31:43"/>
    <n v="8"/>
    <s v="Центральная"/>
    <n v="2"/>
    <n v="165"/>
    <n v="330"/>
    <x v="0"/>
    <s v="Дрип-кофе"/>
    <s v="Наш старый добрый бленд бол."/>
    <n v="24"/>
  </r>
  <r>
    <n v="133640"/>
    <d v="2023-06-17T00:00:00"/>
    <d v="1899-12-30T10:31:49"/>
    <n v="3"/>
    <s v="Восточная"/>
    <n v="1"/>
    <n v="261"/>
    <n v="261"/>
    <x v="2"/>
    <s v="Горячий шоколад"/>
    <s v="Органический бол."/>
    <n v="61"/>
  </r>
  <r>
    <n v="133641"/>
    <d v="2023-06-17T00:00:00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133642"/>
    <d v="2023-06-17T00:00:00"/>
    <d v="1899-12-30T10:31:54"/>
    <n v="3"/>
    <s v="Восточная"/>
    <n v="2"/>
    <n v="170"/>
    <n v="340"/>
    <x v="0"/>
    <s v="Премиум свежесваренный кофе"/>
    <s v="Ямайка сред."/>
    <n v="35"/>
  </r>
  <r>
    <n v="133643"/>
    <d v="2023-06-17T00:00:00"/>
    <d v="1899-12-30T10:32:04"/>
    <n v="3"/>
    <s v="Восточная"/>
    <n v="2"/>
    <n v="165"/>
    <n v="330"/>
    <x v="1"/>
    <s v="Свежесваренный травяной чай"/>
    <s v="Лемонграсс бол."/>
    <n v="43"/>
  </r>
  <r>
    <n v="133644"/>
    <d v="2023-06-17T00:00:00"/>
    <d v="1899-12-30T10:32:47"/>
    <n v="3"/>
    <s v="Восточная"/>
    <n v="1"/>
    <n v="165"/>
    <n v="165"/>
    <x v="0"/>
    <s v="Эспрессо бариста"/>
    <s v="Шот эспрессо"/>
    <n v="37"/>
  </r>
  <r>
    <n v="133645"/>
    <d v="2023-06-17T00:00:00"/>
    <d v="1899-12-30T10:32:47"/>
    <n v="3"/>
    <s v="Восточная"/>
    <n v="2"/>
    <n v="44"/>
    <n v="88"/>
    <x v="4"/>
    <s v="Обычный сироп"/>
    <s v="Сироп «Лесной орех»"/>
    <n v="64"/>
  </r>
  <r>
    <n v="133646"/>
    <d v="2023-06-17T00:00:00"/>
    <d v="1899-12-30T10:32:56"/>
    <n v="8"/>
    <s v="Центральная"/>
    <n v="2"/>
    <n v="110"/>
    <n v="220"/>
    <x v="0"/>
    <s v="Дрип-кофе"/>
    <s v="Наш старый добрый бленд мал."/>
    <n v="22"/>
  </r>
  <r>
    <n v="133647"/>
    <d v="2023-06-17T00:00:00"/>
    <d v="1899-12-30T10:33:05"/>
    <n v="3"/>
    <s v="Восточная"/>
    <n v="1"/>
    <n v="138"/>
    <n v="138"/>
    <x v="1"/>
    <s v="Свежесваренный травяной чай"/>
    <s v="Мятный сред."/>
    <n v="44"/>
  </r>
  <r>
    <n v="133648"/>
    <d v="2023-06-17T00:00:00"/>
    <d v="1899-12-30T10:33:06"/>
    <n v="3"/>
    <s v="Восточная"/>
    <n v="2"/>
    <n v="192"/>
    <n v="384"/>
    <x v="0"/>
    <s v="Свежесваренный кофе гурме"/>
    <s v="Эфиопия бол."/>
    <n v="33"/>
  </r>
  <r>
    <n v="133649"/>
    <d v="2023-06-17T00:00:00"/>
    <d v="1899-12-30T10:33:06"/>
    <n v="3"/>
    <s v="Восточная"/>
    <n v="1"/>
    <n v="770"/>
    <n v="770"/>
    <x v="8"/>
    <s v="Товары для дома"/>
    <s v="Чашка &quot;I Need My Bean!&quot;"/>
    <n v="83"/>
  </r>
  <r>
    <n v="133650"/>
    <d v="2023-06-17T00:00:00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133651"/>
    <d v="2023-06-17T00:00:00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133652"/>
    <d v="2023-06-17T00:00:00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133653"/>
    <d v="2023-06-17T00:00:00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133654"/>
    <d v="2023-06-17T00:00:00"/>
    <d v="1899-12-30T10:35:36"/>
    <n v="8"/>
    <s v="Центральная"/>
    <n v="1"/>
    <n v="165"/>
    <n v="165"/>
    <x v="0"/>
    <s v="Дрип-кофе"/>
    <s v="Наш старый добрый бленд бол."/>
    <n v="24"/>
  </r>
  <r>
    <n v="133655"/>
    <d v="2023-06-17T00:00:00"/>
    <d v="1899-12-30T10:35:36"/>
    <n v="8"/>
    <s v="Центральная"/>
    <n v="1"/>
    <n v="192"/>
    <n v="192"/>
    <x v="3"/>
    <s v="Выпечка"/>
    <s v="Круассан"/>
    <n v="75"/>
  </r>
  <r>
    <n v="133656"/>
    <d v="2023-06-17T00:00:00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133657"/>
    <d v="2023-06-17T00:00:00"/>
    <d v="1899-12-30T10:36:46"/>
    <n v="8"/>
    <s v="Центральная"/>
    <n v="2"/>
    <n v="138"/>
    <n v="276"/>
    <x v="0"/>
    <s v="Дрип-кофе"/>
    <s v="Наш старый добрый бленд сред."/>
    <n v="23"/>
  </r>
  <r>
    <n v="133658"/>
    <d v="2023-06-17T00:00:00"/>
    <d v="1899-12-30T10:36:46"/>
    <n v="8"/>
    <s v="Центральная"/>
    <n v="1"/>
    <n v="206"/>
    <n v="206"/>
    <x v="3"/>
    <s v="Булочка"/>
    <s v="Гигантская пикантная булочка"/>
    <n v="79"/>
  </r>
  <r>
    <n v="133659"/>
    <d v="2023-06-17T00:00:00"/>
    <d v="1899-12-30T10:39:02"/>
    <n v="8"/>
    <s v="Центральная"/>
    <n v="2"/>
    <n v="165"/>
    <n v="330"/>
    <x v="0"/>
    <s v="Эспрессо бариста"/>
    <s v="Шот эспрессо"/>
    <n v="37"/>
  </r>
  <r>
    <n v="133660"/>
    <d v="2023-06-17T00:00:00"/>
    <d v="1899-12-30T10:39:02"/>
    <n v="8"/>
    <s v="Центральная"/>
    <n v="1"/>
    <n v="44"/>
    <n v="44"/>
    <x v="4"/>
    <s v="Обычный сироп"/>
    <s v="Шоколадный сироп"/>
    <n v="84"/>
  </r>
  <r>
    <n v="133661"/>
    <d v="2023-06-17T00:00:00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133662"/>
    <d v="2023-06-17T00:00:00"/>
    <d v="1899-12-30T10:39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663"/>
    <d v="2023-06-17T00:00:00"/>
    <d v="1899-12-30T10:40:06"/>
    <n v="5"/>
    <s v="Северная"/>
    <n v="1"/>
    <n v="206"/>
    <n v="206"/>
    <x v="0"/>
    <s v="Эспрессо бариста"/>
    <s v="Капучино"/>
    <n v="40"/>
  </r>
  <r>
    <n v="133664"/>
    <d v="2023-06-17T00:00:00"/>
    <d v="1899-12-30T10:40:06"/>
    <n v="5"/>
    <s v="Северная"/>
    <n v="2"/>
    <n v="44"/>
    <n v="88"/>
    <x v="4"/>
    <s v="Обычный сироп"/>
    <s v="Шоколадный сироп"/>
    <n v="84"/>
  </r>
  <r>
    <n v="133665"/>
    <d v="2023-06-17T00:00:00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133666"/>
    <d v="2023-06-17T00:00:00"/>
    <d v="1899-12-30T10:40:20"/>
    <n v="5"/>
    <s v="Северная"/>
    <n v="1"/>
    <n v="165"/>
    <n v="165"/>
    <x v="3"/>
    <s v="Булочка"/>
    <s v="Овсяная булочка"/>
    <n v="77"/>
  </r>
  <r>
    <n v="133667"/>
    <d v="2023-06-17T00:00:00"/>
    <d v="1899-12-30T10:40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3668"/>
    <d v="2023-06-17T00:00:00"/>
    <d v="1899-12-30T10:40:55"/>
    <n v="8"/>
    <s v="Центральная"/>
    <n v="1"/>
    <n v="165"/>
    <n v="165"/>
    <x v="0"/>
    <s v="Дрип-кофе"/>
    <s v="Наш старый добрый бленд бол."/>
    <n v="24"/>
  </r>
  <r>
    <n v="133669"/>
    <d v="2023-06-17T00:00:00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133670"/>
    <d v="2023-06-17T00:00:00"/>
    <d v="1899-12-30T10:41:08"/>
    <n v="3"/>
    <s v="Восточная"/>
    <n v="1"/>
    <n v="179"/>
    <n v="179"/>
    <x v="3"/>
    <s v="Булочка"/>
    <s v="Булочка с клюквой"/>
    <n v="70"/>
  </r>
  <r>
    <n v="133671"/>
    <d v="2023-06-17T00:00:00"/>
    <d v="1899-12-30T10:41:11"/>
    <n v="8"/>
    <s v="Центральная"/>
    <n v="1"/>
    <n v="116"/>
    <n v="116"/>
    <x v="0"/>
    <s v="Эспрессо бариста"/>
    <s v="Шот Ouro Brasileiro"/>
    <n v="87"/>
  </r>
  <r>
    <n v="133672"/>
    <d v="2023-06-17T00:00:00"/>
    <d v="1899-12-30T10:41:11"/>
    <n v="8"/>
    <s v="Центральная"/>
    <n v="1"/>
    <n v="179"/>
    <n v="179"/>
    <x v="3"/>
    <s v="Бискотти"/>
    <s v="Бискотти с лесным орехом"/>
    <n v="69"/>
  </r>
  <r>
    <n v="133673"/>
    <d v="2023-06-17T00:00:00"/>
    <d v="1899-12-30T10:41:11"/>
    <n v="8"/>
    <s v="Центральная"/>
    <n v="1"/>
    <n v="179"/>
    <n v="179"/>
    <x v="3"/>
    <s v="Булочка"/>
    <s v="Имбирная булочка"/>
    <n v="72"/>
  </r>
  <r>
    <n v="133674"/>
    <d v="2023-06-17T00:00:00"/>
    <d v="1899-12-30T10:41:11"/>
    <n v="8"/>
    <s v="Центральная"/>
    <n v="8"/>
    <n v="2475"/>
    <n v="19800"/>
    <x v="6"/>
    <s v="Зёрна премиум"/>
    <s v="Civet Cat"/>
    <n v="8"/>
  </r>
  <r>
    <n v="133675"/>
    <d v="2023-06-17T00:00:00"/>
    <d v="1899-12-30T10:42:11"/>
    <n v="5"/>
    <s v="Северная"/>
    <n v="2"/>
    <n v="234"/>
    <n v="468"/>
    <x v="0"/>
    <s v="Эспрессо бариста"/>
    <s v="Латте сред."/>
    <n v="39"/>
  </r>
  <r>
    <n v="133676"/>
    <d v="2023-06-17T00:00:00"/>
    <d v="1899-12-30T10:42:11"/>
    <n v="5"/>
    <s v="Северная"/>
    <n v="2"/>
    <n v="44"/>
    <n v="88"/>
    <x v="4"/>
    <s v="Обычный сироп"/>
    <s v="Сироп «Лесной орех»"/>
    <n v="64"/>
  </r>
  <r>
    <n v="133677"/>
    <d v="2023-06-17T00:00:00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133678"/>
    <d v="2023-06-17T00:00:00"/>
    <d v="1899-12-30T10:42:55"/>
    <n v="5"/>
    <s v="Северная"/>
    <n v="2"/>
    <n v="165"/>
    <n v="330"/>
    <x v="1"/>
    <s v="Свежесваренный черный чай"/>
    <s v="Эрл Грей бол."/>
    <n v="51"/>
  </r>
  <r>
    <n v="133679"/>
    <d v="2023-06-17T00:00:00"/>
    <d v="1899-12-30T10:43:36"/>
    <n v="5"/>
    <s v="Северная"/>
    <n v="1"/>
    <n v="261"/>
    <n v="261"/>
    <x v="2"/>
    <s v="Горячий шоколад"/>
    <s v="Органический бол."/>
    <n v="61"/>
  </r>
  <r>
    <n v="133680"/>
    <d v="2023-06-17T00:00:00"/>
    <d v="1899-12-30T10:43:4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681"/>
    <d v="2023-06-17T00:00:00"/>
    <d v="1899-12-30T10:43:49"/>
    <n v="8"/>
    <s v="Центральная"/>
    <n v="2"/>
    <n v="138"/>
    <n v="276"/>
    <x v="1"/>
    <s v="Свежесваренный черный чай"/>
    <s v="Эрл Грей сред."/>
    <n v="50"/>
  </r>
  <r>
    <n v="133682"/>
    <d v="2023-06-17T00:00:00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683"/>
    <d v="2023-06-17T00:00:00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133684"/>
    <d v="2023-06-17T00:00:00"/>
    <d v="1899-12-30T10:44:29"/>
    <n v="3"/>
    <s v="Восточная"/>
    <n v="2"/>
    <n v="165"/>
    <n v="330"/>
    <x v="1"/>
    <s v="Свежесваренный черный чай"/>
    <s v="Эрл Грей бол."/>
    <n v="51"/>
  </r>
  <r>
    <n v="133685"/>
    <d v="2023-06-17T00:00:00"/>
    <d v="1899-12-30T10:46:02"/>
    <n v="5"/>
    <s v="Северная"/>
    <n v="2"/>
    <n v="165"/>
    <n v="330"/>
    <x v="0"/>
    <s v="Эспрессо бариста"/>
    <s v="Шот Ouro Brasileiro"/>
    <n v="87"/>
  </r>
  <r>
    <n v="133686"/>
    <d v="2023-06-17T00:00:00"/>
    <d v="1899-12-30T10:46:02"/>
    <n v="5"/>
    <s v="Северная"/>
    <n v="1"/>
    <n v="206"/>
    <n v="206"/>
    <x v="3"/>
    <s v="Выпечка"/>
    <s v="Шоколадный круассан"/>
    <n v="71"/>
  </r>
  <r>
    <n v="133687"/>
    <d v="2023-06-17T00:00:00"/>
    <d v="1899-12-30T10:46:02"/>
    <n v="5"/>
    <s v="Северная"/>
    <n v="1"/>
    <n v="990"/>
    <n v="990"/>
    <x v="6"/>
    <s v="Зерна House Blend"/>
    <s v="Наш старый добрый бленд"/>
    <n v="2"/>
  </r>
  <r>
    <n v="133688"/>
    <d v="2023-06-17T00:00:00"/>
    <d v="1899-12-30T10:46:26"/>
    <n v="3"/>
    <s v="Восточная"/>
    <n v="2"/>
    <n v="220"/>
    <n v="440"/>
    <x v="1"/>
    <s v="Свежесваренный чай масала"/>
    <s v="Чай масала Morning Sunrise бол."/>
    <n v="55"/>
  </r>
  <r>
    <n v="133689"/>
    <d v="2023-06-17T00:00:00"/>
    <d v="1899-12-30T10:47:05"/>
    <n v="8"/>
    <s v="Центральная"/>
    <n v="1"/>
    <n v="234"/>
    <n v="234"/>
    <x v="0"/>
    <s v="Эспрессо бариста"/>
    <s v="Капучино бол."/>
    <n v="41"/>
  </r>
  <r>
    <n v="133690"/>
    <d v="2023-06-17T00:00:00"/>
    <d v="1899-12-30T10:47:05"/>
    <n v="8"/>
    <s v="Центральная"/>
    <n v="2"/>
    <n v="44"/>
    <n v="88"/>
    <x v="4"/>
    <s v="Сироп без сахара"/>
    <s v="Ванильный сироп без сахара"/>
    <n v="65"/>
  </r>
  <r>
    <n v="133691"/>
    <d v="2023-06-17T00:00:00"/>
    <d v="1899-12-30T10:47:05"/>
    <n v="8"/>
    <s v="Центральная"/>
    <n v="1"/>
    <n v="192"/>
    <n v="192"/>
    <x v="3"/>
    <s v="Бискотти"/>
    <s v="Имбирный бискотти"/>
    <n v="74"/>
  </r>
  <r>
    <n v="133692"/>
    <d v="2023-06-17T00:00:00"/>
    <d v="1899-12-30T10:47:15"/>
    <n v="3"/>
    <s v="Восточная"/>
    <n v="2"/>
    <n v="248"/>
    <n v="496"/>
    <x v="2"/>
    <s v="Горячий шоколад"/>
    <s v="Темный шоколад бол."/>
    <n v="59"/>
  </r>
  <r>
    <n v="133693"/>
    <d v="2023-06-17T00:00:00"/>
    <d v="1899-12-30T10:47:27"/>
    <n v="3"/>
    <s v="Восточная"/>
    <n v="2"/>
    <n v="138"/>
    <n v="276"/>
    <x v="1"/>
    <s v="Свежесваренный чай масала"/>
    <s v="Чай масала Morning Sunrise сред."/>
    <n v="54"/>
  </r>
  <r>
    <n v="133694"/>
    <d v="2023-06-17T00:00:00"/>
    <d v="1899-12-30T10:47:53"/>
    <n v="8"/>
    <s v="Центральная"/>
    <n v="2"/>
    <n v="165"/>
    <n v="330"/>
    <x v="1"/>
    <s v="Свежесваренный черный чай"/>
    <s v="Эрл Грей бол."/>
    <n v="51"/>
  </r>
  <r>
    <n v="133695"/>
    <d v="2023-06-17T00:00:00"/>
    <d v="1899-12-30T10:47:53"/>
    <n v="8"/>
    <s v="Центральная"/>
    <n v="1"/>
    <n v="206"/>
    <n v="206"/>
    <x v="3"/>
    <s v="Выпечка"/>
    <s v="Шоколадный круассан"/>
    <n v="71"/>
  </r>
  <r>
    <n v="133696"/>
    <d v="2023-06-17T00:00:00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133697"/>
    <d v="2023-06-17T00:00:00"/>
    <d v="1899-12-30T10:48:35"/>
    <n v="5"/>
    <s v="Северная"/>
    <n v="1"/>
    <n v="206"/>
    <n v="206"/>
    <x v="3"/>
    <s v="Выпечка"/>
    <s v="Шоколадный круассан"/>
    <n v="71"/>
  </r>
  <r>
    <n v="133698"/>
    <d v="2023-06-17T00:00:00"/>
    <d v="1899-12-30T10:48:54"/>
    <n v="5"/>
    <s v="Северная"/>
    <n v="1"/>
    <n v="138"/>
    <n v="138"/>
    <x v="1"/>
    <s v="Свежесваренный чай масала"/>
    <s v="Чай масала Morning Sunrise сред."/>
    <n v="54"/>
  </r>
  <r>
    <n v="133699"/>
    <d v="2023-06-17T00:00:00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133700"/>
    <d v="2023-06-17T00:00:00"/>
    <d v="1899-12-30T10:49:44"/>
    <n v="5"/>
    <s v="Северная"/>
    <n v="2"/>
    <n v="234"/>
    <n v="468"/>
    <x v="0"/>
    <s v="Эспрессо бариста"/>
    <s v="Латте сред."/>
    <n v="39"/>
  </r>
  <r>
    <n v="133701"/>
    <d v="2023-06-17T00:00:00"/>
    <d v="1899-12-30T10:49:44"/>
    <n v="5"/>
    <s v="Северная"/>
    <n v="2"/>
    <n v="44"/>
    <n v="88"/>
    <x v="4"/>
    <s v="Обычный сироп"/>
    <s v="Сироп «Лесной орех»"/>
    <n v="64"/>
  </r>
  <r>
    <n v="133702"/>
    <d v="2023-06-17T00:00:00"/>
    <d v="1899-12-30T10:50:31"/>
    <n v="3"/>
    <s v="Восточная"/>
    <n v="1"/>
    <n v="248"/>
    <n v="248"/>
    <x v="2"/>
    <s v="Горячий шоколад"/>
    <s v="Темный шоколад бол."/>
    <n v="59"/>
  </r>
  <r>
    <n v="133703"/>
    <d v="2023-06-17T00:00:00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133704"/>
    <d v="2023-06-17T00:00:00"/>
    <d v="1899-12-30T10:53:15"/>
    <n v="3"/>
    <s v="Восточная"/>
    <n v="1"/>
    <n v="138"/>
    <n v="138"/>
    <x v="0"/>
    <s v="Дрип-кофе"/>
    <s v="Наш старый добрый бленд сред."/>
    <n v="23"/>
  </r>
  <r>
    <n v="133705"/>
    <d v="2023-06-17T00:00:00"/>
    <d v="1899-12-30T10:53:19"/>
    <n v="8"/>
    <s v="Центральная"/>
    <n v="1"/>
    <n v="138"/>
    <n v="138"/>
    <x v="1"/>
    <s v="Свежесваренный травяной чай"/>
    <s v="Лемонграсс сред."/>
    <n v="42"/>
  </r>
  <r>
    <n v="133706"/>
    <d v="2023-06-17T00:00:00"/>
    <d v="1899-12-30T10:53:19"/>
    <n v="8"/>
    <s v="Центральная"/>
    <n v="1"/>
    <n v="192"/>
    <n v="192"/>
    <x v="3"/>
    <s v="Бискотти"/>
    <s v="Имбирный бискотти"/>
    <n v="74"/>
  </r>
  <r>
    <n v="133707"/>
    <d v="2023-06-17T00:00:00"/>
    <d v="1899-12-30T10:53:34"/>
    <n v="8"/>
    <s v="Центральная"/>
    <n v="2"/>
    <n v="138"/>
    <n v="276"/>
    <x v="1"/>
    <s v="Свежесваренный травяной чай"/>
    <s v="Мятный сред."/>
    <n v="44"/>
  </r>
  <r>
    <n v="133708"/>
    <d v="2023-06-17T00:00:00"/>
    <d v="1899-12-30T10:54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3709"/>
    <d v="2023-06-17T00:00:00"/>
    <d v="1899-12-30T10:54:32"/>
    <n v="3"/>
    <s v="Восточная"/>
    <n v="1"/>
    <n v="770"/>
    <n v="770"/>
    <x v="8"/>
    <s v="Товары для дома"/>
    <s v="Чашка &quot;I Need My Bean!&quot;"/>
    <n v="83"/>
  </r>
  <r>
    <n v="133710"/>
    <d v="2023-06-17T00:00:00"/>
    <d v="1899-12-30T10:54:48"/>
    <n v="3"/>
    <s v="Восточная"/>
    <n v="2"/>
    <n v="206"/>
    <n v="412"/>
    <x v="0"/>
    <s v="Эспрессо бариста"/>
    <s v="Капучино"/>
    <n v="40"/>
  </r>
  <r>
    <n v="133711"/>
    <d v="2023-06-17T00:00:00"/>
    <d v="1899-12-30T10:54:48"/>
    <n v="3"/>
    <s v="Восточная"/>
    <n v="1"/>
    <n v="44"/>
    <n v="44"/>
    <x v="4"/>
    <s v="Обычный сироп"/>
    <s v="Шоколадный сироп"/>
    <n v="84"/>
  </r>
  <r>
    <n v="133712"/>
    <d v="2023-06-17T00:00:00"/>
    <d v="1899-12-30T10:56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3713"/>
    <d v="2023-06-17T00:00:00"/>
    <d v="1899-12-30T10:56:31"/>
    <n v="8"/>
    <s v="Центральная"/>
    <n v="1"/>
    <n v="206"/>
    <n v="206"/>
    <x v="3"/>
    <s v="Выпечка"/>
    <s v="Шоколадный круассан"/>
    <n v="71"/>
  </r>
  <r>
    <n v="133714"/>
    <d v="2023-06-17T00:00:00"/>
    <d v="1899-12-30T10:56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715"/>
    <d v="2023-06-17T00:00:00"/>
    <d v="1899-12-30T10:56:36"/>
    <n v="8"/>
    <s v="Центральная"/>
    <n v="1"/>
    <n v="192"/>
    <n v="192"/>
    <x v="3"/>
    <s v="Выпечка"/>
    <s v="Круассан"/>
    <n v="75"/>
  </r>
  <r>
    <n v="133716"/>
    <d v="2023-06-17T00:00:00"/>
    <d v="1899-12-30T10:58:40"/>
    <n v="3"/>
    <s v="Восточная"/>
    <n v="1"/>
    <n v="138"/>
    <n v="138"/>
    <x v="1"/>
    <s v="Свежесваренный черный чай"/>
    <s v="English Breakfast сред."/>
    <n v="48"/>
  </r>
  <r>
    <n v="133717"/>
    <d v="2023-06-17T00:00:00"/>
    <d v="1899-12-30T10:58:48"/>
    <n v="5"/>
    <s v="Северная"/>
    <n v="1"/>
    <n v="248"/>
    <n v="248"/>
    <x v="2"/>
    <s v="Горячий шоколад"/>
    <s v="Темный шоколад бол."/>
    <n v="59"/>
  </r>
  <r>
    <n v="133718"/>
    <d v="2023-06-17T00:00:00"/>
    <d v="1899-12-30T10:59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719"/>
    <d v="2023-06-17T00:00:00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133720"/>
    <d v="2023-06-17T00:00:00"/>
    <d v="1899-12-30T11:01:41"/>
    <n v="8"/>
    <s v="Центральная"/>
    <n v="1"/>
    <n v="206"/>
    <n v="206"/>
    <x v="3"/>
    <s v="Выпечка"/>
    <s v="Миндальный круассан"/>
    <n v="73"/>
  </r>
  <r>
    <n v="133721"/>
    <d v="2023-06-17T00:00:00"/>
    <d v="1899-12-30T11:01:53"/>
    <n v="5"/>
    <s v="Северная"/>
    <n v="2"/>
    <n v="138"/>
    <n v="276"/>
    <x v="1"/>
    <s v="Свежесваренный чай масала"/>
    <s v="Чай масала Morning Sunrise сред."/>
    <n v="54"/>
  </r>
  <r>
    <n v="133722"/>
    <d v="2023-06-17T00:00:00"/>
    <d v="1899-12-30T11:04:15"/>
    <n v="3"/>
    <s v="Восточная"/>
    <n v="2"/>
    <n v="165"/>
    <n v="330"/>
    <x v="1"/>
    <s v="Свежесваренный травяной чай"/>
    <s v="Лемонграсс бол."/>
    <n v="43"/>
  </r>
  <r>
    <n v="133723"/>
    <d v="2023-06-17T00:00:00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133724"/>
    <d v="2023-06-17T00:00:00"/>
    <d v="1899-12-30T11:08:08"/>
    <n v="5"/>
    <s v="Северная"/>
    <n v="1"/>
    <n v="165"/>
    <n v="165"/>
    <x v="1"/>
    <s v="Свежесваренный травяной чай"/>
    <s v="Мятный бол."/>
    <n v="45"/>
  </r>
  <r>
    <n v="133725"/>
    <d v="2023-06-17T00:00:00"/>
    <d v="1899-12-30T11:08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33726"/>
    <d v="2023-06-17T00:00:00"/>
    <d v="1899-12-30T11:09:12"/>
    <n v="8"/>
    <s v="Центральная"/>
    <n v="1"/>
    <n v="138"/>
    <n v="138"/>
    <x v="0"/>
    <s v="Дрип-кофе"/>
    <s v="Наш старый добрый бленд сред."/>
    <n v="23"/>
  </r>
  <r>
    <n v="133727"/>
    <d v="2023-06-17T00:00:00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133728"/>
    <d v="2023-06-17T00:00:00"/>
    <d v="1899-12-30T11:10:59"/>
    <n v="8"/>
    <s v="Центральная"/>
    <n v="1"/>
    <n v="522"/>
    <n v="522"/>
    <x v="5"/>
    <s v="Чай масала"/>
    <s v="Чай масала Morning Sunrise"/>
    <n v="17"/>
  </r>
  <r>
    <n v="133729"/>
    <d v="2023-06-17T00:00:00"/>
    <d v="1899-12-30T11:11:24"/>
    <n v="3"/>
    <s v="Восточная"/>
    <n v="1"/>
    <n v="135"/>
    <n v="135"/>
    <x v="0"/>
    <s v="Премиум свежесваренный кофе"/>
    <s v="Ямайка мал."/>
    <n v="34"/>
  </r>
  <r>
    <n v="133730"/>
    <d v="2023-06-17T00:00:00"/>
    <d v="1899-12-30T11:1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731"/>
    <d v="2023-06-17T00:00:00"/>
    <d v="1899-12-30T11:12:00"/>
    <n v="5"/>
    <s v="Северная"/>
    <n v="2"/>
    <n v="165"/>
    <n v="330"/>
    <x v="0"/>
    <s v="Эспрессо бариста"/>
    <s v="Шот эспрессо"/>
    <n v="37"/>
  </r>
  <r>
    <n v="133732"/>
    <d v="2023-06-17T00:00:00"/>
    <d v="1899-12-30T11:12:00"/>
    <n v="5"/>
    <s v="Северная"/>
    <n v="1"/>
    <n v="44"/>
    <n v="44"/>
    <x v="4"/>
    <s v="Обычный сироп"/>
    <s v="Карамельный сироп"/>
    <n v="63"/>
  </r>
  <r>
    <n v="133733"/>
    <d v="2023-06-17T00:00:00"/>
    <d v="1899-12-30T11:12:44"/>
    <n v="3"/>
    <s v="Восточная"/>
    <n v="2"/>
    <n v="234"/>
    <n v="468"/>
    <x v="0"/>
    <s v="Эспрессо бариста"/>
    <s v="Латте сред."/>
    <n v="39"/>
  </r>
  <r>
    <n v="133734"/>
    <d v="2023-06-17T00:00:00"/>
    <d v="1899-12-30T11:12:44"/>
    <n v="3"/>
    <s v="Восточная"/>
    <n v="1"/>
    <n v="44"/>
    <n v="44"/>
    <x v="4"/>
    <s v="Обычный сироп"/>
    <s v="Шоколадный сироп"/>
    <n v="84"/>
  </r>
  <r>
    <n v="133735"/>
    <d v="2023-06-17T00:00:00"/>
    <d v="1899-12-30T11:13:41"/>
    <n v="8"/>
    <s v="Центральная"/>
    <n v="1"/>
    <n v="165"/>
    <n v="165"/>
    <x v="0"/>
    <s v="Эспрессо бариста"/>
    <s v="Шот Ouro Brasileiro"/>
    <n v="87"/>
  </r>
  <r>
    <n v="133736"/>
    <d v="2023-06-17T00:00:00"/>
    <d v="1899-12-30T11:13:41"/>
    <n v="8"/>
    <s v="Центральная"/>
    <n v="1"/>
    <n v="192"/>
    <n v="192"/>
    <x v="3"/>
    <s v="Выпечка"/>
    <s v="Круассан"/>
    <n v="75"/>
  </r>
  <r>
    <n v="133737"/>
    <d v="2023-06-17T00:00:00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133738"/>
    <d v="2023-06-17T00:00:00"/>
    <d v="1899-12-30T11:16:12"/>
    <n v="3"/>
    <s v="Восточная"/>
    <n v="2"/>
    <n v="121"/>
    <n v="242"/>
    <x v="0"/>
    <s v="Органический свежесваренный кофе"/>
    <s v="Бразилия мал."/>
    <n v="25"/>
  </r>
  <r>
    <n v="133739"/>
    <d v="2023-06-17T00:00:00"/>
    <d v="1899-12-30T11:16:12"/>
    <n v="3"/>
    <s v="Восточная"/>
    <n v="1"/>
    <n v="179"/>
    <n v="179"/>
    <x v="3"/>
    <s v="Булочка"/>
    <s v="Имбирная булочка"/>
    <n v="72"/>
  </r>
  <r>
    <n v="133740"/>
    <d v="2023-06-17T00:00:00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33741"/>
    <d v="2023-06-17T00:00:00"/>
    <d v="1899-12-30T11:18:31"/>
    <n v="8"/>
    <s v="Центральная"/>
    <n v="1"/>
    <n v="116"/>
    <n v="116"/>
    <x v="0"/>
    <s v="Эспрессо бариста"/>
    <s v="Шот Ouro Brasileiro"/>
    <n v="87"/>
  </r>
  <r>
    <n v="133742"/>
    <d v="2023-06-17T00:00:00"/>
    <d v="1899-12-30T11:18:31"/>
    <n v="8"/>
    <s v="Центральная"/>
    <n v="1"/>
    <n v="179"/>
    <n v="179"/>
    <x v="3"/>
    <s v="Булочка"/>
    <s v="Имбирная булочка"/>
    <n v="72"/>
  </r>
  <r>
    <n v="133743"/>
    <d v="2023-06-17T00:00:00"/>
    <d v="1899-12-30T11:18:31"/>
    <n v="8"/>
    <s v="Центральная"/>
    <n v="1"/>
    <n v="179"/>
    <n v="179"/>
    <x v="3"/>
    <s v="Булочка"/>
    <s v="Имбирная булочка"/>
    <n v="72"/>
  </r>
  <r>
    <n v="133744"/>
    <d v="2023-06-17T00:00:00"/>
    <d v="1899-12-30T11:18:31"/>
    <n v="8"/>
    <s v="Центральная"/>
    <n v="8"/>
    <n v="2475"/>
    <n v="19800"/>
    <x v="6"/>
    <s v="Зёрна премиум"/>
    <s v="Civet Cat"/>
    <n v="8"/>
  </r>
  <r>
    <n v="133745"/>
    <d v="2023-06-17T00:00:00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746"/>
    <d v="2023-06-17T00:00:00"/>
    <d v="1899-12-30T11:21:21"/>
    <n v="8"/>
    <s v="Центральная"/>
    <n v="2"/>
    <n v="110"/>
    <n v="220"/>
    <x v="0"/>
    <s v="Дрип-кофе"/>
    <s v="Наш старый добрый бленд мал."/>
    <n v="22"/>
  </r>
  <r>
    <n v="133747"/>
    <d v="2023-06-17T00:00:00"/>
    <d v="1899-12-30T11:23:55"/>
    <n v="5"/>
    <s v="Северная"/>
    <n v="1"/>
    <n v="220"/>
    <n v="220"/>
    <x v="1"/>
    <s v="Свежесваренный чай масала"/>
    <s v="Чай масала Morning Sunrise бол."/>
    <n v="55"/>
  </r>
  <r>
    <n v="133748"/>
    <d v="2023-06-17T00:00:00"/>
    <d v="1899-12-30T11:23:55"/>
    <n v="5"/>
    <s v="Северная"/>
    <n v="1"/>
    <n v="206"/>
    <n v="206"/>
    <x v="3"/>
    <s v="Булочка"/>
    <s v="Гигантская пикантная булочка"/>
    <n v="79"/>
  </r>
  <r>
    <n v="133749"/>
    <d v="2023-06-17T00:00:00"/>
    <d v="1899-12-30T11:28:54"/>
    <n v="8"/>
    <s v="Центральная"/>
    <n v="2"/>
    <n v="121"/>
    <n v="242"/>
    <x v="0"/>
    <s v="Органический свежесваренный кофе"/>
    <s v="Бразилия мал."/>
    <n v="25"/>
  </r>
  <r>
    <n v="133750"/>
    <d v="2023-06-17T00:00:00"/>
    <d v="1899-12-30T11:29:50"/>
    <n v="3"/>
    <s v="Восточная"/>
    <n v="2"/>
    <n v="206"/>
    <n v="412"/>
    <x v="0"/>
    <s v="Эспрессо бариста"/>
    <s v="Латте"/>
    <n v="38"/>
  </r>
  <r>
    <n v="133751"/>
    <d v="2023-06-17T00:00:00"/>
    <d v="1899-12-30T11:3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33752"/>
    <d v="2023-06-17T00:00:00"/>
    <d v="1899-12-30T11:32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753"/>
    <d v="2023-06-17T00:00:00"/>
    <d v="1899-12-30T11:32:03"/>
    <n v="5"/>
    <s v="Северная"/>
    <n v="1"/>
    <n v="248"/>
    <n v="248"/>
    <x v="3"/>
    <s v="Булочка"/>
    <s v="Шотландская сливочная булочка"/>
    <n v="78"/>
  </r>
  <r>
    <n v="133754"/>
    <d v="2023-06-17T00:00:00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133755"/>
    <d v="2023-06-17T00:00:00"/>
    <d v="1899-12-30T11:33:05"/>
    <n v="3"/>
    <s v="Восточная"/>
    <n v="1"/>
    <n v="234"/>
    <n v="234"/>
    <x v="0"/>
    <s v="Эспрессо бариста"/>
    <s v="Капучино бол."/>
    <n v="41"/>
  </r>
  <r>
    <n v="133756"/>
    <d v="2023-06-17T00:00:00"/>
    <d v="1899-12-30T11:33:05"/>
    <n v="3"/>
    <s v="Восточная"/>
    <n v="1"/>
    <n v="44"/>
    <n v="44"/>
    <x v="4"/>
    <s v="Обычный сироп"/>
    <s v="Карамельный сироп"/>
    <n v="63"/>
  </r>
  <r>
    <n v="133757"/>
    <d v="2023-06-17T00:00:00"/>
    <d v="1899-12-30T11:33:58"/>
    <n v="8"/>
    <s v="Центральная"/>
    <n v="2"/>
    <n v="234"/>
    <n v="468"/>
    <x v="0"/>
    <s v="Эспрессо бариста"/>
    <s v="Латте сред."/>
    <n v="39"/>
  </r>
  <r>
    <n v="133758"/>
    <d v="2023-06-17T00:00:00"/>
    <d v="1899-12-30T11:36:51"/>
    <n v="8"/>
    <s v="Центральная"/>
    <n v="1"/>
    <n v="206"/>
    <n v="206"/>
    <x v="0"/>
    <s v="Эспрессо бариста"/>
    <s v="Капучино"/>
    <n v="40"/>
  </r>
  <r>
    <n v="133759"/>
    <d v="2023-06-17T00:00:00"/>
    <d v="1899-12-30T11:36:51"/>
    <n v="8"/>
    <s v="Центральная"/>
    <n v="1"/>
    <n v="44"/>
    <n v="44"/>
    <x v="4"/>
    <s v="Обычный сироп"/>
    <s v="Шоколадный сироп"/>
    <n v="84"/>
  </r>
  <r>
    <n v="133760"/>
    <d v="2023-06-17T00:00:00"/>
    <d v="1899-12-30T11:36:54"/>
    <n v="8"/>
    <s v="Центральная"/>
    <n v="2"/>
    <n v="165"/>
    <n v="330"/>
    <x v="1"/>
    <s v="Свежесваренный зеленый чай"/>
    <s v="Зеленый чай Serenity бол."/>
    <n v="47"/>
  </r>
  <r>
    <n v="133761"/>
    <d v="2023-06-17T00:00:00"/>
    <d v="1899-12-30T11:37:07"/>
    <n v="5"/>
    <s v="Северная"/>
    <n v="1"/>
    <n v="165"/>
    <n v="165"/>
    <x v="0"/>
    <s v="Свежесваренный кофе гурме"/>
    <s v="Эфиопия сред."/>
    <n v="32"/>
  </r>
  <r>
    <n v="133762"/>
    <d v="2023-06-17T00:00:00"/>
    <d v="1899-12-30T11:39:10"/>
    <n v="5"/>
    <s v="Северная"/>
    <n v="1"/>
    <n v="206"/>
    <n v="206"/>
    <x v="2"/>
    <s v="Горячий шоколад"/>
    <s v="Органический сред."/>
    <n v="60"/>
  </r>
  <r>
    <n v="133763"/>
    <d v="2023-06-17T00:00:00"/>
    <d v="1899-12-30T11:39:36"/>
    <n v="5"/>
    <s v="Северная"/>
    <n v="2"/>
    <n v="165"/>
    <n v="330"/>
    <x v="0"/>
    <s v="Свежесваренный кофе гурме"/>
    <s v="Эфиопия сред."/>
    <n v="32"/>
  </r>
  <r>
    <n v="133764"/>
    <d v="2023-06-17T00:00:00"/>
    <d v="1899-12-30T11:40:15"/>
    <n v="8"/>
    <s v="Центральная"/>
    <n v="2"/>
    <n v="138"/>
    <n v="276"/>
    <x v="1"/>
    <s v="Свежесваренный черный чай"/>
    <s v="English Breakfast сред."/>
    <n v="48"/>
  </r>
  <r>
    <n v="133765"/>
    <d v="2023-06-17T00:00:00"/>
    <d v="1899-12-30T11:40:26"/>
    <n v="3"/>
    <s v="Восточная"/>
    <n v="1"/>
    <n v="138"/>
    <n v="138"/>
    <x v="1"/>
    <s v="Свежесваренный черный чай"/>
    <s v="Эрл Грей сред."/>
    <n v="50"/>
  </r>
  <r>
    <n v="133766"/>
    <d v="2023-06-17T00:00:00"/>
    <d v="1899-12-30T11:40:26"/>
    <n v="3"/>
    <s v="Восточная"/>
    <n v="1"/>
    <n v="248"/>
    <n v="248"/>
    <x v="3"/>
    <s v="Булочка"/>
    <s v="Шотландская сливочная булочка"/>
    <n v="78"/>
  </r>
  <r>
    <n v="133767"/>
    <d v="2023-06-17T00:00:00"/>
    <d v="1899-12-30T11:41:19"/>
    <n v="8"/>
    <s v="Центральная"/>
    <n v="1"/>
    <n v="165"/>
    <n v="165"/>
    <x v="1"/>
    <s v="Свежесваренный черный чай"/>
    <s v="English Breakfast бол."/>
    <n v="49"/>
  </r>
  <r>
    <n v="133768"/>
    <d v="2023-06-17T00:00:00"/>
    <d v="1899-12-30T11:41:49"/>
    <n v="3"/>
    <s v="Восточная"/>
    <n v="1"/>
    <n v="165"/>
    <n v="165"/>
    <x v="0"/>
    <s v="Свежесваренный кофе гурме"/>
    <s v="Эфиопия сред."/>
    <n v="32"/>
  </r>
  <r>
    <n v="133769"/>
    <d v="2023-06-17T00:00:00"/>
    <d v="1899-12-30T11:44:28"/>
    <n v="3"/>
    <s v="Восточная"/>
    <n v="2"/>
    <n v="206"/>
    <n v="412"/>
    <x v="0"/>
    <s v="Эспрессо бариста"/>
    <s v="Капучино"/>
    <n v="40"/>
  </r>
  <r>
    <n v="133770"/>
    <d v="2023-06-17T00:00:00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771"/>
    <d v="2023-06-17T00:00:00"/>
    <d v="1899-12-30T11:46:21"/>
    <n v="5"/>
    <s v="Северная"/>
    <n v="1"/>
    <n v="192"/>
    <n v="192"/>
    <x v="3"/>
    <s v="Выпечка"/>
    <s v="Круассан"/>
    <n v="75"/>
  </r>
  <r>
    <n v="133772"/>
    <d v="2023-06-17T00:00:00"/>
    <d v="1899-12-30T11:48:20"/>
    <n v="3"/>
    <s v="Восточная"/>
    <n v="2"/>
    <n v="121"/>
    <n v="242"/>
    <x v="0"/>
    <s v="Свежесваренный кофе гурме"/>
    <s v="Эфиопия мал."/>
    <n v="31"/>
  </r>
  <r>
    <n v="133773"/>
    <d v="2023-06-17T00:00:00"/>
    <d v="1899-12-30T11:48:20"/>
    <n v="3"/>
    <s v="Восточная"/>
    <n v="1"/>
    <n v="1238"/>
    <n v="1238"/>
    <x v="6"/>
    <s v="Органические зерна"/>
    <s v="Бленд органический декаф"/>
    <n v="9"/>
  </r>
  <r>
    <n v="133774"/>
    <d v="2023-06-17T00:00:00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133775"/>
    <d v="2023-06-17T00:00:00"/>
    <d v="1899-12-30T11:49:12"/>
    <n v="3"/>
    <s v="Восточная"/>
    <n v="2"/>
    <n v="206"/>
    <n v="412"/>
    <x v="2"/>
    <s v="Горячий шоколад"/>
    <s v="Органический сред."/>
    <n v="60"/>
  </r>
  <r>
    <n v="133776"/>
    <d v="2023-06-17T00:00:00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133777"/>
    <d v="2023-06-17T00:00:00"/>
    <d v="1899-12-30T11:52:28"/>
    <n v="5"/>
    <s v="Северная"/>
    <n v="2"/>
    <n v="234"/>
    <n v="468"/>
    <x v="0"/>
    <s v="Эспрессо бариста"/>
    <s v="Латте сред."/>
    <n v="39"/>
  </r>
  <r>
    <n v="133778"/>
    <d v="2023-06-17T00:00:00"/>
    <d v="1899-12-30T11:52:28"/>
    <n v="5"/>
    <s v="Северная"/>
    <n v="2"/>
    <n v="44"/>
    <n v="88"/>
    <x v="4"/>
    <s v="Обычный сироп"/>
    <s v="Шоколадный сироп"/>
    <n v="84"/>
  </r>
  <r>
    <n v="133779"/>
    <d v="2023-06-17T00:00:00"/>
    <d v="1899-12-30T11:52:32"/>
    <n v="8"/>
    <s v="Центральная"/>
    <n v="2"/>
    <n v="165"/>
    <n v="330"/>
    <x v="0"/>
    <s v="Эспрессо бариста"/>
    <s v="Шот Ouro Brasileiro"/>
    <n v="87"/>
  </r>
  <r>
    <n v="133780"/>
    <d v="2023-06-17T00:00:00"/>
    <d v="1899-12-30T11:53:13"/>
    <n v="5"/>
    <s v="Северная"/>
    <n v="1"/>
    <n v="261"/>
    <n v="261"/>
    <x v="2"/>
    <s v="Горячий шоколад"/>
    <s v="Органический бол."/>
    <n v="61"/>
  </r>
  <r>
    <n v="133781"/>
    <d v="2023-06-17T00:00:00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133782"/>
    <d v="2023-06-17T00:00:00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133783"/>
    <d v="2023-06-17T00:00:00"/>
    <d v="1899-12-30T11:57:13"/>
    <n v="5"/>
    <s v="Северная"/>
    <n v="2"/>
    <n v="165"/>
    <n v="330"/>
    <x v="1"/>
    <s v="Свежесваренный черный чай"/>
    <s v="Эрл Грей бол."/>
    <n v="51"/>
  </r>
  <r>
    <n v="133784"/>
    <d v="2023-06-17T00:00:00"/>
    <d v="1899-12-30T12:03:34"/>
    <n v="8"/>
    <s v="Центральная"/>
    <n v="1"/>
    <n v="165"/>
    <n v="165"/>
    <x v="0"/>
    <s v="Эспрессо бариста"/>
    <s v="Шот эспрессо"/>
    <n v="37"/>
  </r>
  <r>
    <n v="133785"/>
    <d v="2023-06-17T00:00:00"/>
    <d v="1899-12-30T12:03:34"/>
    <n v="8"/>
    <s v="Центральная"/>
    <n v="2"/>
    <n v="44"/>
    <n v="88"/>
    <x v="4"/>
    <s v="Обычный сироп"/>
    <s v="Сироп «Лесной орех»"/>
    <n v="64"/>
  </r>
  <r>
    <n v="133786"/>
    <d v="2023-06-17T00:00:00"/>
    <d v="1899-12-30T12:03:34"/>
    <n v="8"/>
    <s v="Центральная"/>
    <n v="1"/>
    <n v="990"/>
    <n v="990"/>
    <x v="6"/>
    <s v="Зерна House Blend"/>
    <s v="Наш старый добрый бленд"/>
    <n v="2"/>
  </r>
  <r>
    <n v="133787"/>
    <d v="2023-06-17T00:00:00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133788"/>
    <d v="2023-06-17T00:00:00"/>
    <d v="1899-12-30T12:05:2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789"/>
    <d v="2023-06-17T00:00:00"/>
    <d v="1899-12-30T12:05:31"/>
    <n v="5"/>
    <s v="Северная"/>
    <n v="1"/>
    <n v="138"/>
    <n v="138"/>
    <x v="1"/>
    <s v="Свежесваренный черный чай"/>
    <s v="English Breakfast сред."/>
    <n v="48"/>
  </r>
  <r>
    <n v="133790"/>
    <d v="2023-06-17T00:00:00"/>
    <d v="1899-12-30T12:05:31"/>
    <n v="5"/>
    <s v="Северная"/>
    <n v="1"/>
    <n v="192"/>
    <n v="192"/>
    <x v="3"/>
    <s v="Бискотти"/>
    <s v="Имбирный бискотти"/>
    <n v="74"/>
  </r>
  <r>
    <n v="133791"/>
    <d v="2023-06-17T00:00:00"/>
    <d v="1899-12-30T12:08:33"/>
    <n v="3"/>
    <s v="Восточная"/>
    <n v="2"/>
    <n v="138"/>
    <n v="276"/>
    <x v="1"/>
    <s v="Свежесваренный чай масала"/>
    <s v="Чай масала Morning Sunrise сред."/>
    <n v="54"/>
  </r>
  <r>
    <n v="133792"/>
    <d v="2023-06-17T00:00:00"/>
    <d v="1899-12-30T12:11:11"/>
    <n v="8"/>
    <s v="Центральная"/>
    <n v="2"/>
    <n v="138"/>
    <n v="276"/>
    <x v="0"/>
    <s v="Дрип-кофе"/>
    <s v="Наш старый добрый бленд сред."/>
    <n v="23"/>
  </r>
  <r>
    <n v="133793"/>
    <d v="2023-06-17T00:00:00"/>
    <d v="1899-12-30T12:13:58"/>
    <n v="5"/>
    <s v="Северная"/>
    <n v="2"/>
    <n v="220"/>
    <n v="440"/>
    <x v="1"/>
    <s v="Свежесваренный чай масала"/>
    <s v="Чай масала Morning Sunrise бол."/>
    <n v="55"/>
  </r>
  <r>
    <n v="133794"/>
    <d v="2023-06-17T00:00:00"/>
    <d v="1899-12-30T12:14:38"/>
    <n v="8"/>
    <s v="Центральная"/>
    <n v="2"/>
    <n v="165"/>
    <n v="330"/>
    <x v="0"/>
    <s v="Свежесваренный кофе гурме"/>
    <s v="Эфиопия сред."/>
    <n v="32"/>
  </r>
  <r>
    <n v="133795"/>
    <d v="2023-06-17T00:00:00"/>
    <d v="1899-12-30T12:18:15"/>
    <n v="3"/>
    <s v="Восточная"/>
    <n v="2"/>
    <n v="121"/>
    <n v="242"/>
    <x v="0"/>
    <s v="Свежесваренный кофе гурме"/>
    <s v="Эфиопия мал."/>
    <n v="31"/>
  </r>
  <r>
    <n v="133796"/>
    <d v="2023-06-17T00:00:00"/>
    <d v="1899-12-30T12:18:22"/>
    <n v="8"/>
    <s v="Центральная"/>
    <n v="2"/>
    <n v="135"/>
    <n v="270"/>
    <x v="0"/>
    <s v="Премиум свежесваренный кофе"/>
    <s v="Ямайка мал."/>
    <n v="34"/>
  </r>
  <r>
    <n v="133797"/>
    <d v="2023-06-17T00:00:00"/>
    <d v="1899-12-30T12:18:22"/>
    <n v="8"/>
    <s v="Центральная"/>
    <n v="1"/>
    <n v="192"/>
    <n v="192"/>
    <x v="3"/>
    <s v="Бискотти"/>
    <s v="Бискотти с шоколадной крошкой"/>
    <n v="76"/>
  </r>
  <r>
    <n v="133798"/>
    <d v="2023-06-17T00:00:00"/>
    <d v="1899-12-30T12:19:10"/>
    <n v="8"/>
    <s v="Центральная"/>
    <n v="1"/>
    <n v="121"/>
    <n v="121"/>
    <x v="0"/>
    <s v="Свежесваренный кофе гурме"/>
    <s v="Эфиопия мал."/>
    <n v="31"/>
  </r>
  <r>
    <n v="133799"/>
    <d v="2023-06-17T00:00:00"/>
    <d v="1899-12-30T12:20:28"/>
    <n v="8"/>
    <s v="Центральная"/>
    <n v="1"/>
    <n v="206"/>
    <n v="206"/>
    <x v="0"/>
    <s v="Эспрессо бариста"/>
    <s v="Капучино"/>
    <n v="40"/>
  </r>
  <r>
    <n v="133800"/>
    <d v="2023-06-17T00:00:00"/>
    <d v="1899-12-30T12:20:28"/>
    <n v="8"/>
    <s v="Центральная"/>
    <n v="2"/>
    <n v="44"/>
    <n v="88"/>
    <x v="4"/>
    <s v="Обычный сироп"/>
    <s v="Сироп «Лесной орех»"/>
    <n v="64"/>
  </r>
  <r>
    <n v="133801"/>
    <d v="2023-06-17T00:00:00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802"/>
    <d v="2023-06-17T00:00:00"/>
    <d v="1899-12-30T12:22:59"/>
    <n v="3"/>
    <s v="Восточная"/>
    <n v="2"/>
    <n v="206"/>
    <n v="412"/>
    <x v="0"/>
    <s v="Эспрессо бариста"/>
    <s v="Латте"/>
    <n v="38"/>
  </r>
  <r>
    <n v="133803"/>
    <d v="2023-06-17T00:00:00"/>
    <d v="1899-12-30T12:22:59"/>
    <n v="3"/>
    <s v="Восточная"/>
    <n v="2"/>
    <n v="44"/>
    <n v="88"/>
    <x v="4"/>
    <s v="Обычный сироп"/>
    <s v="Шоколадный сироп"/>
    <n v="84"/>
  </r>
  <r>
    <n v="133804"/>
    <d v="2023-06-17T00:00:00"/>
    <d v="1899-12-30T12:22:59"/>
    <n v="3"/>
    <s v="Восточная"/>
    <n v="1"/>
    <n v="192"/>
    <n v="192"/>
    <x v="3"/>
    <s v="Бискотти"/>
    <s v="Имбирный бискотти"/>
    <n v="74"/>
  </r>
  <r>
    <n v="133805"/>
    <d v="2023-06-17T00:00:00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133806"/>
    <d v="2023-06-17T00:00:00"/>
    <d v="1899-12-30T12:27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3807"/>
    <d v="2023-06-17T00:00:00"/>
    <d v="1899-12-30T12:27:24"/>
    <n v="5"/>
    <s v="Северная"/>
    <n v="1"/>
    <n v="248"/>
    <n v="248"/>
    <x v="2"/>
    <s v="Горячий шоколад"/>
    <s v="Темный шоколад бол."/>
    <n v="59"/>
  </r>
  <r>
    <n v="133808"/>
    <d v="2023-06-17T00:00:00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3809"/>
    <d v="2023-06-17T00:00:00"/>
    <d v="1899-12-30T12:27:40"/>
    <n v="5"/>
    <s v="Северная"/>
    <n v="1"/>
    <n v="192"/>
    <n v="192"/>
    <x v="3"/>
    <s v="Бискотти"/>
    <s v="Имбирный бискотти"/>
    <n v="74"/>
  </r>
  <r>
    <n v="133810"/>
    <d v="2023-06-17T00:00:00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811"/>
    <d v="2023-06-17T00:00:00"/>
    <d v="1899-12-30T12:28:04"/>
    <n v="5"/>
    <s v="Северная"/>
    <n v="1"/>
    <n v="138"/>
    <n v="138"/>
    <x v="0"/>
    <s v="Дрип-кофе"/>
    <s v="Наш старый добрый бленд сред."/>
    <n v="23"/>
  </r>
  <r>
    <n v="133812"/>
    <d v="2023-06-17T00:00:00"/>
    <d v="1899-12-30T12:28:04"/>
    <n v="5"/>
    <s v="Северная"/>
    <n v="1"/>
    <n v="248"/>
    <n v="248"/>
    <x v="3"/>
    <s v="Булочка"/>
    <s v="Шотландская сливочная булочка"/>
    <n v="78"/>
  </r>
  <r>
    <n v="133813"/>
    <d v="2023-06-17T00:00:00"/>
    <d v="1899-12-30T12:28:07"/>
    <n v="5"/>
    <s v="Северная"/>
    <n v="1"/>
    <n v="192"/>
    <n v="192"/>
    <x v="0"/>
    <s v="Свежесваренный кофе гурме"/>
    <s v="Эфиопия бол."/>
    <n v="33"/>
  </r>
  <r>
    <n v="133814"/>
    <d v="2023-06-17T00:00:00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133815"/>
    <d v="2023-06-17T00:00:00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816"/>
    <d v="2023-06-17T00:00:00"/>
    <d v="1899-12-30T12:35:07"/>
    <n v="8"/>
    <s v="Центральная"/>
    <n v="2"/>
    <n v="234"/>
    <n v="468"/>
    <x v="0"/>
    <s v="Эспрессо бариста"/>
    <s v="Латте сред."/>
    <n v="39"/>
  </r>
  <r>
    <n v="133817"/>
    <d v="2023-06-17T00:00:00"/>
    <d v="1899-12-30T12:35:10"/>
    <n v="5"/>
    <s v="Северная"/>
    <n v="1"/>
    <n v="234"/>
    <n v="234"/>
    <x v="0"/>
    <s v="Эспрессо бариста"/>
    <s v="Латте сред."/>
    <n v="39"/>
  </r>
  <r>
    <n v="133818"/>
    <d v="2023-06-17T00:00:00"/>
    <d v="1899-12-30T12:35:10"/>
    <n v="5"/>
    <s v="Северная"/>
    <n v="1"/>
    <n v="44"/>
    <n v="44"/>
    <x v="4"/>
    <s v="Обычный сироп"/>
    <s v="Карамельный сироп"/>
    <n v="63"/>
  </r>
  <r>
    <n v="133819"/>
    <d v="2023-06-17T00:00:00"/>
    <d v="1899-12-30T12:36:42"/>
    <n v="8"/>
    <s v="Центральная"/>
    <n v="2"/>
    <n v="138"/>
    <n v="276"/>
    <x v="1"/>
    <s v="Свежесваренный черный чай"/>
    <s v="English Breakfast сред."/>
    <n v="48"/>
  </r>
  <r>
    <n v="133820"/>
    <d v="2023-06-17T00:00:00"/>
    <d v="1899-12-30T12:41:51"/>
    <n v="8"/>
    <s v="Центральная"/>
    <n v="2"/>
    <n v="165"/>
    <n v="330"/>
    <x v="0"/>
    <s v="Дрип-кофе"/>
    <s v="Наш старый добрый бленд бол."/>
    <n v="24"/>
  </r>
  <r>
    <n v="133821"/>
    <d v="2023-06-17T00:00:00"/>
    <d v="1899-12-30T12:43:47"/>
    <n v="3"/>
    <s v="Восточная"/>
    <n v="1"/>
    <n v="138"/>
    <n v="138"/>
    <x v="1"/>
    <s v="Свежесваренный чай масала"/>
    <s v="Чай масала Morning Sunrise сред."/>
    <n v="54"/>
  </r>
  <r>
    <n v="133822"/>
    <d v="2023-06-17T00:00:00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133823"/>
    <d v="2023-06-17T00:00:00"/>
    <d v="1899-12-30T12:44:40"/>
    <n v="5"/>
    <s v="Северная"/>
    <n v="1"/>
    <n v="1540"/>
    <n v="1540"/>
    <x v="8"/>
    <s v="Одежда"/>
    <s v="Футболка &quot;I Need My Bean!&quot;"/>
    <n v="81"/>
  </r>
  <r>
    <n v="133824"/>
    <d v="2023-06-17T00:00:00"/>
    <d v="1899-12-30T12:45:56"/>
    <n v="3"/>
    <s v="Восточная"/>
    <n v="1"/>
    <n v="138"/>
    <n v="138"/>
    <x v="1"/>
    <s v="Свежесваренный черный чай"/>
    <s v="Эрл Грей сред."/>
    <n v="50"/>
  </r>
  <r>
    <n v="133825"/>
    <d v="2023-06-17T00:00:00"/>
    <d v="1899-12-30T12:46:47"/>
    <n v="3"/>
    <s v="Восточная"/>
    <n v="2"/>
    <n v="138"/>
    <n v="276"/>
    <x v="1"/>
    <s v="Свежесваренный черный чай"/>
    <s v="Эрл Грей сред."/>
    <n v="50"/>
  </r>
  <r>
    <n v="133826"/>
    <d v="2023-06-17T00:00:00"/>
    <d v="1899-12-30T12:49:08"/>
    <n v="5"/>
    <s v="Северная"/>
    <n v="2"/>
    <n v="138"/>
    <n v="276"/>
    <x v="1"/>
    <s v="Свежесваренный черный чай"/>
    <s v="English Breakfast сред."/>
    <n v="48"/>
  </r>
  <r>
    <n v="133827"/>
    <d v="2023-06-17T00:00:00"/>
    <d v="1899-12-30T12:49:08"/>
    <n v="5"/>
    <s v="Северная"/>
    <n v="1"/>
    <n v="192"/>
    <n v="192"/>
    <x v="3"/>
    <s v="Бискотти"/>
    <s v="Имбирный бискотти"/>
    <n v="74"/>
  </r>
  <r>
    <n v="133828"/>
    <d v="2023-06-17T00:00:00"/>
    <d v="1899-12-30T12:50:44"/>
    <n v="5"/>
    <s v="Северная"/>
    <n v="1"/>
    <n v="234"/>
    <n v="234"/>
    <x v="0"/>
    <s v="Эспрессо бариста"/>
    <s v="Капучино бол."/>
    <n v="41"/>
  </r>
  <r>
    <n v="133829"/>
    <d v="2023-06-17T00:00:00"/>
    <d v="1899-12-30T12:50:44"/>
    <n v="5"/>
    <s v="Северная"/>
    <n v="1"/>
    <n v="44"/>
    <n v="44"/>
    <x v="4"/>
    <s v="Обычный сироп"/>
    <s v="Карамельный сироп"/>
    <n v="63"/>
  </r>
  <r>
    <n v="133830"/>
    <d v="2023-06-17T00:00:00"/>
    <d v="1899-12-30T12:50:44"/>
    <n v="5"/>
    <s v="Северная"/>
    <n v="1"/>
    <n v="179"/>
    <n v="179"/>
    <x v="3"/>
    <s v="Бискотти"/>
    <s v="Бискотти с лесным орехом"/>
    <n v="69"/>
  </r>
  <r>
    <n v="133831"/>
    <d v="2023-06-17T00:00:00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133832"/>
    <d v="2023-06-17T00:00:00"/>
    <d v="1899-12-30T12:51:59"/>
    <n v="5"/>
    <s v="Северная"/>
    <n v="1"/>
    <n v="165"/>
    <n v="165"/>
    <x v="0"/>
    <s v="Органический свежесваренный кофе"/>
    <s v="Бразилия сред."/>
    <n v="26"/>
  </r>
  <r>
    <n v="133833"/>
    <d v="2023-06-17T00:00:00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133834"/>
    <d v="2023-06-17T00:00:00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133835"/>
    <d v="2023-06-17T00:00:00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133836"/>
    <d v="2023-06-17T00:00:00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133837"/>
    <d v="2023-06-17T00:00:00"/>
    <d v="1899-12-30T12:56:05"/>
    <n v="3"/>
    <s v="Восточная"/>
    <n v="2"/>
    <n v="138"/>
    <n v="276"/>
    <x v="1"/>
    <s v="Свежесваренный черный чай"/>
    <s v="Эрл Грей сред."/>
    <n v="50"/>
  </r>
  <r>
    <n v="133838"/>
    <d v="2023-06-17T00:00:00"/>
    <d v="1899-12-30T13:00:46"/>
    <n v="5"/>
    <s v="Северная"/>
    <n v="2"/>
    <n v="165"/>
    <n v="330"/>
    <x v="0"/>
    <s v="Дрип-кофе"/>
    <s v="Наш старый добрый бленд бол."/>
    <n v="24"/>
  </r>
  <r>
    <n v="133839"/>
    <d v="2023-06-17T00:00:00"/>
    <d v="1899-12-30T13:09:15"/>
    <n v="8"/>
    <s v="Центральная"/>
    <n v="1"/>
    <n v="165"/>
    <n v="165"/>
    <x v="1"/>
    <s v="Свежесваренный травяной чай"/>
    <s v="Мятный бол."/>
    <n v="45"/>
  </r>
  <r>
    <n v="133840"/>
    <d v="2023-06-17T00:00:00"/>
    <d v="1899-12-30T13:09:21"/>
    <n v="3"/>
    <s v="Восточная"/>
    <n v="1"/>
    <n v="138"/>
    <n v="138"/>
    <x v="1"/>
    <s v="Свежесваренный черный чай"/>
    <s v="English Breakfast сред."/>
    <n v="48"/>
  </r>
  <r>
    <n v="133841"/>
    <d v="2023-06-17T00:00:00"/>
    <d v="1899-12-30T13:09:59"/>
    <n v="3"/>
    <s v="Восточная"/>
    <n v="2"/>
    <n v="192"/>
    <n v="384"/>
    <x v="0"/>
    <s v="Органический свежесваренный кофе"/>
    <s v="Бразилия бол."/>
    <n v="27"/>
  </r>
  <r>
    <n v="133842"/>
    <d v="2023-06-17T00:00:00"/>
    <d v="1899-12-30T13:15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843"/>
    <d v="2023-06-17T00:00:00"/>
    <d v="1899-12-30T13:15:11"/>
    <n v="5"/>
    <s v="Северная"/>
    <n v="1"/>
    <n v="206"/>
    <n v="206"/>
    <x v="3"/>
    <s v="Выпечка"/>
    <s v="Шоколадный круассан"/>
    <n v="71"/>
  </r>
  <r>
    <n v="133844"/>
    <d v="2023-06-17T00:00:00"/>
    <d v="1899-12-30T13:1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845"/>
    <d v="2023-06-17T00:00:00"/>
    <d v="1899-12-30T13:16:12"/>
    <n v="3"/>
    <s v="Восточная"/>
    <n v="1"/>
    <n v="192"/>
    <n v="192"/>
    <x v="3"/>
    <s v="Бискотти"/>
    <s v="Бискотти с шоколадной крошкой"/>
    <n v="76"/>
  </r>
  <r>
    <n v="133846"/>
    <d v="2023-06-17T00:00:00"/>
    <d v="1899-12-30T13:16:48"/>
    <n v="8"/>
    <s v="Центральная"/>
    <n v="1"/>
    <n v="234"/>
    <n v="234"/>
    <x v="0"/>
    <s v="Эспрессо бариста"/>
    <s v="Капучино бол."/>
    <n v="41"/>
  </r>
  <r>
    <n v="133847"/>
    <d v="2023-06-17T00:00:00"/>
    <d v="1899-12-30T13:16:48"/>
    <n v="8"/>
    <s v="Центральная"/>
    <n v="2"/>
    <n v="44"/>
    <n v="88"/>
    <x v="4"/>
    <s v="Обычный сироп"/>
    <s v="Карамельный сироп"/>
    <n v="63"/>
  </r>
  <r>
    <n v="133848"/>
    <d v="2023-06-17T00:00:00"/>
    <d v="1899-12-30T13:16:52"/>
    <n v="5"/>
    <s v="Северная"/>
    <n v="1"/>
    <n v="206"/>
    <n v="206"/>
    <x v="0"/>
    <s v="Премиум свежесваренный кофе"/>
    <s v="Ямайка бол."/>
    <n v="36"/>
  </r>
  <r>
    <n v="133849"/>
    <d v="2023-06-17T00:00:00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133850"/>
    <d v="2023-06-17T00:00:00"/>
    <d v="1899-12-30T13:18:06"/>
    <n v="5"/>
    <s v="Северная"/>
    <n v="1"/>
    <n v="261"/>
    <n v="261"/>
    <x v="2"/>
    <s v="Горячий шоколад"/>
    <s v="Органический бол."/>
    <n v="61"/>
  </r>
  <r>
    <n v="133851"/>
    <d v="2023-06-17T00:00:00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133852"/>
    <d v="2023-06-17T00:00:00"/>
    <d v="1899-12-30T13:19:33"/>
    <n v="3"/>
    <s v="Восточная"/>
    <n v="1"/>
    <n v="165"/>
    <n v="165"/>
    <x v="0"/>
    <s v="Эспрессо бариста"/>
    <s v="Шот эспрессо"/>
    <n v="37"/>
  </r>
  <r>
    <n v="133853"/>
    <d v="2023-06-17T00:00:00"/>
    <d v="1899-12-30T13:19:33"/>
    <n v="3"/>
    <s v="Восточная"/>
    <n v="1"/>
    <n v="206"/>
    <n v="206"/>
    <x v="3"/>
    <s v="Выпечка"/>
    <s v="Миндальный круассан"/>
    <n v="73"/>
  </r>
  <r>
    <n v="133854"/>
    <d v="2023-06-17T00:00:00"/>
    <d v="1899-12-30T13:20:06"/>
    <n v="8"/>
    <s v="Центральная"/>
    <n v="2"/>
    <n v="165"/>
    <n v="330"/>
    <x v="0"/>
    <s v="Эспрессо бариста"/>
    <s v="Шот эспрессо"/>
    <n v="37"/>
  </r>
  <r>
    <n v="133855"/>
    <d v="2023-06-17T00:00:00"/>
    <d v="1899-12-30T13:20:06"/>
    <n v="8"/>
    <s v="Центральная"/>
    <n v="1"/>
    <n v="1086"/>
    <n v="1086"/>
    <x v="6"/>
    <s v="Зёрна премиум"/>
    <s v="Ямайка"/>
    <n v="7"/>
  </r>
  <r>
    <n v="133856"/>
    <d v="2023-06-17T00:00:00"/>
    <d v="1899-12-30T13:23:32"/>
    <n v="8"/>
    <s v="Центральная"/>
    <n v="1"/>
    <n v="138"/>
    <n v="138"/>
    <x v="0"/>
    <s v="Дрип-кофе"/>
    <s v="Наш старый добрый бленд сред."/>
    <n v="23"/>
  </r>
  <r>
    <n v="133857"/>
    <d v="2023-06-17T00:00:00"/>
    <d v="1899-12-30T13:24:57"/>
    <n v="5"/>
    <s v="Северная"/>
    <n v="2"/>
    <n v="165"/>
    <n v="330"/>
    <x v="1"/>
    <s v="Свежесваренный травяной чай"/>
    <s v="Мятный бол."/>
    <n v="45"/>
  </r>
  <r>
    <n v="133858"/>
    <d v="2023-06-17T00:00:00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133859"/>
    <d v="2023-06-17T00:00:00"/>
    <d v="1899-12-30T13:26:02"/>
    <n v="5"/>
    <s v="Северная"/>
    <n v="2"/>
    <n v="138"/>
    <n v="276"/>
    <x v="0"/>
    <s v="Дрип-кофе"/>
    <s v="Наш старый добрый бленд сред."/>
    <n v="23"/>
  </r>
  <r>
    <n v="133860"/>
    <d v="2023-06-17T00:00:00"/>
    <d v="1899-12-30T13:26:40"/>
    <n v="5"/>
    <s v="Северная"/>
    <n v="1"/>
    <n v="165"/>
    <n v="165"/>
    <x v="0"/>
    <s v="Эспрессо бариста"/>
    <s v="Шот эспрессо"/>
    <n v="37"/>
  </r>
  <r>
    <n v="133861"/>
    <d v="2023-06-17T00:00:00"/>
    <d v="1899-12-30T13:26:40"/>
    <n v="5"/>
    <s v="Северная"/>
    <n v="1"/>
    <n v="44"/>
    <n v="44"/>
    <x v="4"/>
    <s v="Обычный сироп"/>
    <s v="Карамельный сироп"/>
    <n v="63"/>
  </r>
  <r>
    <n v="133862"/>
    <d v="2023-06-17T00:00:00"/>
    <d v="1899-12-30T13:27:12"/>
    <n v="8"/>
    <s v="Центральная"/>
    <n v="2"/>
    <n v="138"/>
    <n v="276"/>
    <x v="1"/>
    <s v="Свежесваренный травяной чай"/>
    <s v="Лемонграсс сред."/>
    <n v="42"/>
  </r>
  <r>
    <n v="133863"/>
    <d v="2023-06-17T00:00:00"/>
    <d v="1899-12-30T13:29:24"/>
    <n v="5"/>
    <s v="Северная"/>
    <n v="2"/>
    <n v="165"/>
    <n v="330"/>
    <x v="0"/>
    <s v="Эспрессо бариста"/>
    <s v="Шот Ouro Brasileiro"/>
    <n v="87"/>
  </r>
  <r>
    <n v="133864"/>
    <d v="2023-06-17T00:00:00"/>
    <d v="1899-12-30T13:29:24"/>
    <n v="5"/>
    <s v="Северная"/>
    <n v="1"/>
    <n v="492"/>
    <n v="492"/>
    <x v="5"/>
    <s v="Травяной чай"/>
    <s v="Лемонграсс"/>
    <n v="11"/>
  </r>
  <r>
    <n v="133865"/>
    <d v="2023-06-17T00:00:00"/>
    <d v="1899-12-30T13:36:33"/>
    <n v="5"/>
    <s v="Северная"/>
    <n v="1"/>
    <n v="138"/>
    <n v="138"/>
    <x v="0"/>
    <s v="Дрип-кофе"/>
    <s v="Наш старый добрый бленд сред."/>
    <n v="23"/>
  </r>
  <r>
    <n v="133866"/>
    <d v="2023-06-17T00:00:00"/>
    <d v="1899-12-30T13:36:33"/>
    <n v="5"/>
    <s v="Северная"/>
    <n v="1"/>
    <n v="206"/>
    <n v="206"/>
    <x v="3"/>
    <s v="Выпечка"/>
    <s v="Миндальный круассан"/>
    <n v="73"/>
  </r>
  <r>
    <n v="133867"/>
    <d v="2023-06-17T00:00:00"/>
    <d v="1899-12-30T13:39:01"/>
    <n v="5"/>
    <s v="Северная"/>
    <n v="1"/>
    <n v="206"/>
    <n v="206"/>
    <x v="0"/>
    <s v="Эспрессо бариста"/>
    <s v="Латте"/>
    <n v="38"/>
  </r>
  <r>
    <n v="133868"/>
    <d v="2023-06-17T00:00:00"/>
    <d v="1899-12-30T13:39:01"/>
    <n v="5"/>
    <s v="Северная"/>
    <n v="1"/>
    <n v="44"/>
    <n v="44"/>
    <x v="4"/>
    <s v="Сироп без сахара"/>
    <s v="Ванильный сироп без сахара"/>
    <n v="65"/>
  </r>
  <r>
    <n v="133869"/>
    <d v="2023-06-17T00:00:00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133870"/>
    <d v="2023-06-17T00:00:00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133871"/>
    <d v="2023-06-17T00:00:00"/>
    <d v="1899-12-30T13:43:36"/>
    <n v="3"/>
    <s v="Восточная"/>
    <n v="2"/>
    <n v="165"/>
    <n v="330"/>
    <x v="0"/>
    <s v="Свежесваренный кофе гурме"/>
    <s v="Эфиопия сред."/>
    <n v="32"/>
  </r>
  <r>
    <n v="133872"/>
    <d v="2023-06-17T00:00:00"/>
    <d v="1899-12-30T13:44:54"/>
    <n v="8"/>
    <s v="Центральная"/>
    <n v="1"/>
    <n v="138"/>
    <n v="138"/>
    <x v="1"/>
    <s v="Свежесваренный травяной чай"/>
    <s v="Лемонграсс сред."/>
    <n v="42"/>
  </r>
  <r>
    <n v="133873"/>
    <d v="2023-06-17T00:00:00"/>
    <d v="1899-12-30T13:45:38"/>
    <n v="8"/>
    <s v="Центральная"/>
    <n v="2"/>
    <n v="165"/>
    <n v="330"/>
    <x v="1"/>
    <s v="Свежесваренный черный чай"/>
    <s v="English Breakfast бол."/>
    <n v="49"/>
  </r>
  <r>
    <n v="133874"/>
    <d v="2023-06-17T00:00:00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133875"/>
    <d v="2023-06-17T00:00:00"/>
    <d v="1899-12-30T13:47:11"/>
    <n v="5"/>
    <s v="Северная"/>
    <n v="1"/>
    <n v="165"/>
    <n v="165"/>
    <x v="0"/>
    <s v="Дрип-кофе"/>
    <s v="Наш старый добрый бленд бол."/>
    <n v="24"/>
  </r>
  <r>
    <n v="133876"/>
    <d v="2023-06-17T00:00:00"/>
    <d v="1899-12-30T13:47:11"/>
    <n v="5"/>
    <s v="Северная"/>
    <n v="1"/>
    <n v="192"/>
    <n v="192"/>
    <x v="3"/>
    <s v="Бискотти"/>
    <s v="Бискотти с шоколадной крошкой"/>
    <n v="76"/>
  </r>
  <r>
    <n v="133877"/>
    <d v="2023-06-17T00:00:00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133878"/>
    <d v="2023-06-17T00:00:00"/>
    <d v="1899-12-30T13:53:07"/>
    <n v="5"/>
    <s v="Северная"/>
    <n v="1"/>
    <n v="135"/>
    <n v="135"/>
    <x v="0"/>
    <s v="Премиум свежесваренный кофе"/>
    <s v="Ямайка мал."/>
    <n v="34"/>
  </r>
  <r>
    <n v="133879"/>
    <d v="2023-06-17T00:00:00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133880"/>
    <d v="2023-06-17T00:00:00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133881"/>
    <d v="2023-06-17T00:00:00"/>
    <d v="1899-12-30T13:55:37"/>
    <n v="3"/>
    <s v="Восточная"/>
    <n v="1"/>
    <n v="165"/>
    <n v="165"/>
    <x v="0"/>
    <s v="Органический свежесваренный кофе"/>
    <s v="Бразилия сред."/>
    <n v="26"/>
  </r>
  <r>
    <n v="133882"/>
    <d v="2023-06-17T00:00:00"/>
    <d v="1899-12-30T13:5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883"/>
    <d v="2023-06-17T00:00:00"/>
    <d v="1899-12-30T14:03:34"/>
    <n v="8"/>
    <s v="Центральная"/>
    <n v="2"/>
    <n v="121"/>
    <n v="242"/>
    <x v="0"/>
    <s v="Свежесваренный кофе гурме"/>
    <s v="Эфиопия мал."/>
    <n v="31"/>
  </r>
  <r>
    <n v="133884"/>
    <d v="2023-06-17T00:00:00"/>
    <d v="1899-12-30T14:03:34"/>
    <n v="8"/>
    <s v="Центральная"/>
    <n v="1"/>
    <n v="1238"/>
    <n v="1238"/>
    <x v="6"/>
    <s v="Органические зерна"/>
    <s v="Бленд органический декаф"/>
    <n v="9"/>
  </r>
  <r>
    <n v="133885"/>
    <d v="2023-06-17T00:00:00"/>
    <d v="1899-12-30T14:03:50"/>
    <n v="3"/>
    <s v="Восточная"/>
    <n v="2"/>
    <n v="165"/>
    <n v="330"/>
    <x v="0"/>
    <s v="Дрип-кофе"/>
    <s v="Наш старый добрый бленд бол."/>
    <n v="24"/>
  </r>
  <r>
    <n v="133886"/>
    <d v="2023-06-17T00:00:00"/>
    <d v="1899-12-30T14:04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887"/>
    <d v="2023-06-17T00:00:00"/>
    <d v="1899-12-30T14:05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888"/>
    <d v="2023-06-17T00:00:00"/>
    <d v="1899-12-30T14:07:51"/>
    <n v="8"/>
    <s v="Центральная"/>
    <n v="2"/>
    <n v="138"/>
    <n v="276"/>
    <x v="1"/>
    <s v="Свежесваренный черный чай"/>
    <s v="English Breakfast сред."/>
    <n v="48"/>
  </r>
  <r>
    <n v="133889"/>
    <d v="2023-06-17T00:00:00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133890"/>
    <d v="2023-06-17T00:00:00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133891"/>
    <d v="2023-06-17T00:00:00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133892"/>
    <d v="2023-06-17T00:00:00"/>
    <d v="1899-12-30T14:14:21"/>
    <n v="5"/>
    <s v="Северная"/>
    <n v="1"/>
    <n v="121"/>
    <n v="121"/>
    <x v="0"/>
    <s v="Свежесваренный кофе гурме"/>
    <s v="Эфиопия мал."/>
    <n v="31"/>
  </r>
  <r>
    <n v="133893"/>
    <d v="2023-06-17T00:00:00"/>
    <d v="1899-12-30T14:15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894"/>
    <d v="2023-06-17T00:00:00"/>
    <d v="1899-12-30T14:15:40"/>
    <n v="3"/>
    <s v="Восточная"/>
    <n v="1"/>
    <n v="179"/>
    <n v="179"/>
    <x v="3"/>
    <s v="Булочка"/>
    <s v="Имбирная булочка"/>
    <n v="72"/>
  </r>
  <r>
    <n v="133895"/>
    <d v="2023-06-17T00:00:00"/>
    <d v="1899-12-30T14:18:02"/>
    <n v="8"/>
    <s v="Центральная"/>
    <n v="1"/>
    <n v="165"/>
    <n v="165"/>
    <x v="0"/>
    <s v="Свежесваренный кофе гурме"/>
    <s v="Эфиопия сред."/>
    <n v="32"/>
  </r>
  <r>
    <n v="133896"/>
    <d v="2023-06-17T00:00:00"/>
    <d v="1899-12-30T14:21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897"/>
    <d v="2023-06-17T00:00:00"/>
    <d v="1899-12-30T14:24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898"/>
    <d v="2023-06-17T00:00:00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133899"/>
    <d v="2023-06-17T00:00:00"/>
    <d v="1899-12-30T14:3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3900"/>
    <d v="2023-06-17T00:00:00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133901"/>
    <d v="2023-06-17T00:00:00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133902"/>
    <d v="2023-06-17T00:00:00"/>
    <d v="1899-12-30T14:30:19"/>
    <n v="3"/>
    <s v="Восточная"/>
    <n v="2"/>
    <n v="165"/>
    <n v="330"/>
    <x v="0"/>
    <s v="Свежесваренный кофе гурме"/>
    <s v="Эфиопия сред."/>
    <n v="32"/>
  </r>
  <r>
    <n v="133903"/>
    <d v="2023-06-17T00:00:00"/>
    <d v="1899-12-30T14:32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3904"/>
    <d v="2023-06-17T00:00:00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133905"/>
    <d v="2023-06-17T00:00:00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133906"/>
    <d v="2023-06-17T00:00:00"/>
    <d v="1899-12-30T14:37:44"/>
    <n v="5"/>
    <s v="Северная"/>
    <n v="2"/>
    <n v="192"/>
    <n v="384"/>
    <x v="0"/>
    <s v="Свежесваренный кофе гурме"/>
    <s v="Эфиопия бол."/>
    <n v="33"/>
  </r>
  <r>
    <n v="133907"/>
    <d v="2023-06-17T00:00:00"/>
    <d v="1899-12-30T14:38:52"/>
    <n v="3"/>
    <s v="Восточная"/>
    <n v="1"/>
    <n v="170"/>
    <n v="170"/>
    <x v="0"/>
    <s v="Премиум свежесваренный кофе"/>
    <s v="Ямайка сред."/>
    <n v="35"/>
  </r>
  <r>
    <n v="133908"/>
    <d v="2023-06-17T00:00:00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133909"/>
    <d v="2023-06-17T00:00:00"/>
    <d v="1899-12-30T14:39:15"/>
    <n v="3"/>
    <s v="Восточная"/>
    <n v="1"/>
    <n v="138"/>
    <n v="138"/>
    <x v="1"/>
    <s v="Свежесваренный зеленый чай"/>
    <s v="Зеленый чай Serenity сред."/>
    <n v="46"/>
  </r>
  <r>
    <n v="133910"/>
    <d v="2023-06-17T00:00:00"/>
    <d v="1899-12-30T14:40:34"/>
    <n v="5"/>
    <s v="Северная"/>
    <n v="1"/>
    <n v="165"/>
    <n v="165"/>
    <x v="1"/>
    <s v="Свежесваренный черный чай"/>
    <s v="English Breakfast бол."/>
    <n v="49"/>
  </r>
  <r>
    <n v="133911"/>
    <d v="2023-06-17T00:00:00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133912"/>
    <d v="2023-06-17T00:00:00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133913"/>
    <d v="2023-06-17T00:00:00"/>
    <d v="1899-12-30T14:48:02"/>
    <n v="5"/>
    <s v="Северная"/>
    <n v="1"/>
    <n v="206"/>
    <n v="206"/>
    <x v="0"/>
    <s v="Эспрессо бариста"/>
    <s v="Латте"/>
    <n v="38"/>
  </r>
  <r>
    <n v="133914"/>
    <d v="2023-06-17T00:00:00"/>
    <d v="1899-12-30T14:48:02"/>
    <n v="5"/>
    <s v="Северная"/>
    <n v="2"/>
    <n v="44"/>
    <n v="88"/>
    <x v="4"/>
    <s v="Сироп без сахара"/>
    <s v="Ванильный сироп без сахара"/>
    <n v="65"/>
  </r>
  <r>
    <n v="133915"/>
    <d v="2023-06-17T00:00:00"/>
    <d v="1899-12-30T14:48:02"/>
    <n v="5"/>
    <s v="Северная"/>
    <n v="1"/>
    <n v="192"/>
    <n v="192"/>
    <x v="3"/>
    <s v="Бискотти"/>
    <s v="Бискотти с шоколадной крошкой"/>
    <n v="76"/>
  </r>
  <r>
    <n v="133916"/>
    <d v="2023-06-17T00:00:00"/>
    <d v="1899-12-30T14:51:59"/>
    <n v="3"/>
    <s v="Восточная"/>
    <n v="2"/>
    <n v="261"/>
    <n v="522"/>
    <x v="2"/>
    <s v="Горячий шоколад"/>
    <s v="Органический бол."/>
    <n v="61"/>
  </r>
  <r>
    <n v="133917"/>
    <d v="2023-06-17T00:00:00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133918"/>
    <d v="2023-06-17T00:00:00"/>
    <d v="1899-12-30T14:52:06"/>
    <n v="3"/>
    <s v="Восточная"/>
    <n v="1"/>
    <n v="165"/>
    <n v="165"/>
    <x v="0"/>
    <s v="Эспрессо бариста"/>
    <s v="Шот эспрессо"/>
    <n v="37"/>
  </r>
  <r>
    <n v="133919"/>
    <d v="2023-06-17T00:00:00"/>
    <d v="1899-12-30T14:55:17"/>
    <n v="8"/>
    <s v="Центральная"/>
    <n v="1"/>
    <n v="116"/>
    <n v="116"/>
    <x v="0"/>
    <s v="Эспрессо бариста"/>
    <s v="Шот Ouro Brasileiro"/>
    <n v="87"/>
  </r>
  <r>
    <n v="133920"/>
    <d v="2023-06-17T00:00:00"/>
    <d v="1899-12-30T14:55:17"/>
    <n v="8"/>
    <s v="Центральная"/>
    <n v="1"/>
    <n v="179"/>
    <n v="179"/>
    <x v="3"/>
    <s v="Булочка"/>
    <s v="Имбирная булочка"/>
    <n v="72"/>
  </r>
  <r>
    <n v="133921"/>
    <d v="2023-06-17T00:00:00"/>
    <d v="1899-12-30T14:58:36"/>
    <n v="3"/>
    <s v="Восточная"/>
    <n v="1"/>
    <n v="165"/>
    <n v="165"/>
    <x v="0"/>
    <s v="Органический свежесваренный кофе"/>
    <s v="Бразилия сред."/>
    <n v="26"/>
  </r>
  <r>
    <n v="133922"/>
    <d v="2023-06-17T00:00:00"/>
    <d v="1899-12-30T14:58:59"/>
    <n v="3"/>
    <s v="Восточная"/>
    <n v="1"/>
    <n v="138"/>
    <n v="138"/>
    <x v="1"/>
    <s v="Свежесваренный черный чай"/>
    <s v="Эрл Грей сред."/>
    <n v="50"/>
  </r>
  <r>
    <n v="133923"/>
    <d v="2023-06-17T00:00:00"/>
    <d v="1899-12-30T15:00:30"/>
    <n v="3"/>
    <s v="Восточная"/>
    <n v="1"/>
    <n v="138"/>
    <n v="138"/>
    <x v="1"/>
    <s v="Свежесваренный чай масала"/>
    <s v="Чай масала Morning Sunrise сред."/>
    <n v="54"/>
  </r>
  <r>
    <n v="133924"/>
    <d v="2023-06-17T00:00:00"/>
    <d v="1899-12-30T15:02:24"/>
    <n v="5"/>
    <s v="Северная"/>
    <n v="1"/>
    <n v="192"/>
    <n v="192"/>
    <x v="0"/>
    <s v="Свежесваренный кофе гурме"/>
    <s v="Эфиопия бол."/>
    <n v="33"/>
  </r>
  <r>
    <n v="133925"/>
    <d v="2023-06-17T00:00:00"/>
    <d v="1899-12-30T15:03:09"/>
    <n v="8"/>
    <s v="Центральная"/>
    <n v="1"/>
    <n v="121"/>
    <n v="121"/>
    <x v="0"/>
    <s v="Органический свежесваренный кофе"/>
    <s v="Бразилия мал."/>
    <n v="25"/>
  </r>
  <r>
    <n v="133926"/>
    <d v="2023-06-17T00:00:00"/>
    <d v="1899-12-30T15:07:3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927"/>
    <d v="2023-06-17T00:00:00"/>
    <d v="1899-12-30T15:13:57"/>
    <n v="5"/>
    <s v="Северная"/>
    <n v="1"/>
    <n v="138"/>
    <n v="138"/>
    <x v="1"/>
    <s v="Свежесваренный чай масала"/>
    <s v="Чай масала Morning Sunrise сред."/>
    <n v="54"/>
  </r>
  <r>
    <n v="133928"/>
    <d v="2023-06-17T00:00:00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133929"/>
    <d v="2023-06-17T00:00:00"/>
    <d v="1899-12-30T15:16:54"/>
    <n v="3"/>
    <s v="Восточная"/>
    <n v="1"/>
    <n v="1540"/>
    <n v="1540"/>
    <x v="8"/>
    <s v="Одежда"/>
    <s v="Футболка &quot;I Need My Bean!&quot;"/>
    <n v="81"/>
  </r>
  <r>
    <n v="133930"/>
    <d v="2023-06-17T00:00:00"/>
    <d v="1899-12-30T15:19:56"/>
    <n v="3"/>
    <s v="Восточная"/>
    <n v="2"/>
    <n v="192"/>
    <n v="384"/>
    <x v="2"/>
    <s v="Горячий шоколад"/>
    <s v="Тёмный шоколад сред."/>
    <n v="58"/>
  </r>
  <r>
    <n v="133931"/>
    <d v="2023-06-17T00:00:00"/>
    <d v="1899-12-30T15:19:56"/>
    <n v="3"/>
    <s v="Восточная"/>
    <n v="1"/>
    <n v="192"/>
    <n v="192"/>
    <x v="3"/>
    <s v="Бискотти"/>
    <s v="Имбирный бискотти"/>
    <n v="74"/>
  </r>
  <r>
    <n v="133932"/>
    <d v="2023-06-17T00:00:00"/>
    <d v="1899-12-30T15:20:35"/>
    <n v="8"/>
    <s v="Центральная"/>
    <n v="2"/>
    <n v="121"/>
    <n v="242"/>
    <x v="0"/>
    <s v="Свежесваренный кофе гурме"/>
    <s v="Эфиопия мал."/>
    <n v="31"/>
  </r>
  <r>
    <n v="133933"/>
    <d v="2023-06-17T00:00:00"/>
    <d v="1899-12-30T15:24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934"/>
    <d v="2023-06-17T00:00:00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133935"/>
    <d v="2023-06-17T00:00:00"/>
    <d v="1899-12-30T15:31:36"/>
    <n v="3"/>
    <s v="Восточная"/>
    <n v="1"/>
    <n v="165"/>
    <n v="165"/>
    <x v="0"/>
    <s v="Свежесваренный кофе гурме"/>
    <s v="Эфиопия сред."/>
    <n v="32"/>
  </r>
  <r>
    <n v="133936"/>
    <d v="2023-06-17T00:00:00"/>
    <d v="1899-12-30T15:35:12"/>
    <n v="3"/>
    <s v="Восточная"/>
    <n v="1"/>
    <n v="234"/>
    <n v="234"/>
    <x v="0"/>
    <s v="Эспрессо бариста"/>
    <s v="Капучино бол."/>
    <n v="41"/>
  </r>
  <r>
    <n v="133937"/>
    <d v="2023-06-17T00:00:00"/>
    <d v="1899-12-30T15:36:05"/>
    <n v="5"/>
    <s v="Северная"/>
    <n v="2"/>
    <n v="165"/>
    <n v="330"/>
    <x v="0"/>
    <s v="Эспрессо бариста"/>
    <s v="Шот эспрессо"/>
    <n v="37"/>
  </r>
  <r>
    <n v="133938"/>
    <d v="2023-06-17T00:00:00"/>
    <d v="1899-12-30T15:36:05"/>
    <n v="5"/>
    <s v="Северная"/>
    <n v="2"/>
    <n v="44"/>
    <n v="88"/>
    <x v="4"/>
    <s v="Сироп без сахара"/>
    <s v="Ванильный сироп без сахара"/>
    <n v="65"/>
  </r>
  <r>
    <n v="133939"/>
    <d v="2023-06-17T00:00:00"/>
    <d v="1899-12-30T15:36:25"/>
    <n v="3"/>
    <s v="Восточная"/>
    <n v="1"/>
    <n v="135"/>
    <n v="135"/>
    <x v="0"/>
    <s v="Премиум свежесваренный кофе"/>
    <s v="Ямайка мал."/>
    <n v="34"/>
  </r>
  <r>
    <n v="133940"/>
    <d v="2023-06-17T00:00:00"/>
    <d v="1899-12-30T15:41:06"/>
    <n v="3"/>
    <s v="Восточная"/>
    <n v="1"/>
    <n v="206"/>
    <n v="206"/>
    <x v="0"/>
    <s v="Эспрессо бариста"/>
    <s v="Капучино"/>
    <n v="40"/>
  </r>
  <r>
    <n v="133941"/>
    <d v="2023-06-17T00:00:00"/>
    <d v="1899-12-30T15:41:33"/>
    <n v="5"/>
    <s v="Северная"/>
    <n v="2"/>
    <n v="234"/>
    <n v="468"/>
    <x v="0"/>
    <s v="Эспрессо бариста"/>
    <s v="Капучино бол."/>
    <n v="41"/>
  </r>
  <r>
    <n v="133942"/>
    <d v="2023-06-17T00:00:00"/>
    <d v="1899-12-30T15:41:33"/>
    <n v="5"/>
    <s v="Северная"/>
    <n v="2"/>
    <n v="44"/>
    <n v="88"/>
    <x v="4"/>
    <s v="Сироп без сахара"/>
    <s v="Ванильный сироп без сахара"/>
    <n v="65"/>
  </r>
  <r>
    <n v="133943"/>
    <d v="2023-06-17T00:00:00"/>
    <d v="1899-12-30T15:41:33"/>
    <n v="5"/>
    <s v="Северная"/>
    <n v="1"/>
    <n v="165"/>
    <n v="165"/>
    <x v="3"/>
    <s v="Булочка"/>
    <s v="Овсяная булочка"/>
    <n v="77"/>
  </r>
  <r>
    <n v="133944"/>
    <d v="2023-06-17T00:00:00"/>
    <d v="1899-12-30T15:42:01"/>
    <n v="3"/>
    <s v="Восточная"/>
    <n v="2"/>
    <n v="138"/>
    <n v="276"/>
    <x v="0"/>
    <s v="Дрип-кофе"/>
    <s v="Наш старый добрый бленд сред."/>
    <n v="23"/>
  </r>
  <r>
    <n v="133945"/>
    <d v="2023-06-17T00:00:00"/>
    <d v="1899-12-30T15:45:30"/>
    <n v="8"/>
    <s v="Центральная"/>
    <n v="1"/>
    <n v="234"/>
    <n v="234"/>
    <x v="0"/>
    <s v="Эспрессо бариста"/>
    <s v="Капучино бол."/>
    <n v="41"/>
  </r>
  <r>
    <n v="133946"/>
    <d v="2023-06-17T00:00:00"/>
    <d v="1899-12-30T15:45:48"/>
    <n v="8"/>
    <s v="Центральная"/>
    <n v="2"/>
    <n v="170"/>
    <n v="340"/>
    <x v="0"/>
    <s v="Премиум свежесваренный кофе"/>
    <s v="Ямайка сред."/>
    <n v="35"/>
  </r>
  <r>
    <n v="133947"/>
    <d v="2023-06-17T00:00:00"/>
    <d v="1899-12-30T15:46:14"/>
    <n v="5"/>
    <s v="Северная"/>
    <n v="1"/>
    <n v="206"/>
    <n v="206"/>
    <x v="0"/>
    <s v="Эспрессо бариста"/>
    <s v="Латте"/>
    <n v="38"/>
  </r>
  <r>
    <n v="133948"/>
    <d v="2023-06-17T00:00:00"/>
    <d v="1899-12-30T15:46:14"/>
    <n v="5"/>
    <s v="Северная"/>
    <n v="2"/>
    <n v="44"/>
    <n v="88"/>
    <x v="4"/>
    <s v="Обычный сироп"/>
    <s v="Сироп «Лесной орех»"/>
    <n v="64"/>
  </r>
  <r>
    <n v="133949"/>
    <d v="2023-06-17T00:00:00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133950"/>
    <d v="2023-06-17T00:00:00"/>
    <d v="1899-12-30T15:49:12"/>
    <n v="5"/>
    <s v="Северная"/>
    <n v="1"/>
    <n v="121"/>
    <n v="121"/>
    <x v="0"/>
    <s v="Органический свежесваренный кофе"/>
    <s v="Бразилия мал."/>
    <n v="25"/>
  </r>
  <r>
    <n v="133951"/>
    <d v="2023-06-17T00:00:00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952"/>
    <d v="2023-06-17T00:00:00"/>
    <d v="1899-12-30T15:49:19"/>
    <n v="3"/>
    <s v="Восточная"/>
    <n v="1"/>
    <n v="192"/>
    <n v="192"/>
    <x v="3"/>
    <s v="Бискотти"/>
    <s v="Имбирный бискотти"/>
    <n v="74"/>
  </r>
  <r>
    <n v="133953"/>
    <d v="2023-06-17T00:00:00"/>
    <d v="1899-12-30T15:49:50"/>
    <n v="5"/>
    <s v="Северная"/>
    <n v="2"/>
    <n v="165"/>
    <n v="330"/>
    <x v="0"/>
    <s v="Органический свежесваренный кофе"/>
    <s v="Бразилия сред."/>
    <n v="26"/>
  </r>
  <r>
    <n v="133954"/>
    <d v="2023-06-17T00:00:00"/>
    <d v="1899-12-30T15:49:50"/>
    <n v="5"/>
    <s v="Северная"/>
    <n v="1"/>
    <n v="206"/>
    <n v="206"/>
    <x v="3"/>
    <s v="Булочка"/>
    <s v="Гигантская пикантная булочка"/>
    <n v="79"/>
  </r>
  <r>
    <n v="133955"/>
    <d v="2023-06-17T00:00:00"/>
    <d v="1899-12-30T15:50:50"/>
    <n v="3"/>
    <s v="Восточная"/>
    <n v="1"/>
    <n v="165"/>
    <n v="165"/>
    <x v="1"/>
    <s v="Свежесваренный зеленый чай"/>
    <s v="Зеленый чай Serenity бол."/>
    <n v="47"/>
  </r>
  <r>
    <n v="133956"/>
    <d v="2023-06-17T00:00:00"/>
    <d v="1899-12-30T15:52:46"/>
    <n v="8"/>
    <s v="Центральная"/>
    <n v="1"/>
    <n v="261"/>
    <n v="261"/>
    <x v="2"/>
    <s v="Горячий шоколад"/>
    <s v="Органический бол."/>
    <n v="61"/>
  </r>
  <r>
    <n v="133957"/>
    <d v="2023-06-17T00:00:00"/>
    <d v="1899-12-30T15:52:46"/>
    <n v="8"/>
    <s v="Центральная"/>
    <n v="1"/>
    <n v="179"/>
    <n v="179"/>
    <x v="3"/>
    <s v="Булочка"/>
    <s v="Имбирная булочка"/>
    <n v="72"/>
  </r>
  <r>
    <n v="133958"/>
    <d v="2023-06-17T00:00:00"/>
    <d v="1899-12-30T15:52:52"/>
    <n v="8"/>
    <s v="Центральная"/>
    <n v="2"/>
    <n v="261"/>
    <n v="522"/>
    <x v="2"/>
    <s v="Горячий шоколад"/>
    <s v="Органический бол."/>
    <n v="61"/>
  </r>
  <r>
    <n v="133959"/>
    <d v="2023-06-17T00:00:00"/>
    <d v="1899-12-30T15:56:48"/>
    <n v="3"/>
    <s v="Восточная"/>
    <n v="2"/>
    <n v="138"/>
    <n v="276"/>
    <x v="1"/>
    <s v="Свежесваренный черный чай"/>
    <s v="English Breakfast сред."/>
    <n v="48"/>
  </r>
  <r>
    <n v="133960"/>
    <d v="2023-06-17T00:00:00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133961"/>
    <d v="2023-06-17T00:00:00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133962"/>
    <d v="2023-06-17T00:00:00"/>
    <d v="1899-12-30T16:02:04"/>
    <n v="5"/>
    <s v="Северная"/>
    <n v="1"/>
    <n v="248"/>
    <n v="248"/>
    <x v="2"/>
    <s v="Горячий шоколад"/>
    <s v="Темный шоколад бол."/>
    <n v="59"/>
  </r>
  <r>
    <n v="133963"/>
    <d v="2023-06-17T00:00:00"/>
    <d v="1899-12-30T16:02:07"/>
    <n v="3"/>
    <s v="Восточная"/>
    <n v="2"/>
    <n v="234"/>
    <n v="468"/>
    <x v="0"/>
    <s v="Эспрессо бариста"/>
    <s v="Латте сред."/>
    <n v="39"/>
  </r>
  <r>
    <n v="133964"/>
    <d v="2023-06-17T00:00:00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133965"/>
    <d v="2023-06-17T00:00:00"/>
    <d v="1899-12-30T16:03:44"/>
    <n v="8"/>
    <s v="Центральная"/>
    <n v="2"/>
    <n v="165"/>
    <n v="330"/>
    <x v="0"/>
    <s v="Органический свежесваренный кофе"/>
    <s v="Бразилия сред."/>
    <n v="26"/>
  </r>
  <r>
    <n v="133966"/>
    <d v="2023-06-17T00:00:00"/>
    <d v="1899-12-30T16:05:55"/>
    <n v="5"/>
    <s v="Северная"/>
    <n v="1"/>
    <n v="165"/>
    <n v="165"/>
    <x v="0"/>
    <s v="Эспрессо бариста"/>
    <s v="Шот эспрессо"/>
    <n v="37"/>
  </r>
  <r>
    <n v="133967"/>
    <d v="2023-06-17T00:00:00"/>
    <d v="1899-12-30T16:05:55"/>
    <n v="5"/>
    <s v="Северная"/>
    <n v="1"/>
    <n v="44"/>
    <n v="44"/>
    <x v="4"/>
    <s v="Обычный сироп"/>
    <s v="Карамельный сироп"/>
    <n v="63"/>
  </r>
  <r>
    <n v="133968"/>
    <d v="2023-06-17T00:00:00"/>
    <d v="1899-12-30T16:07:43"/>
    <n v="5"/>
    <s v="Северная"/>
    <n v="1"/>
    <n v="165"/>
    <n v="165"/>
    <x v="1"/>
    <s v="Свежесваренный травяной чай"/>
    <s v="Лемонграсс бол."/>
    <n v="43"/>
  </r>
  <r>
    <n v="133969"/>
    <d v="2023-06-17T00:00:00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133970"/>
    <d v="2023-06-17T00:00:00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133971"/>
    <d v="2023-06-17T00:00:00"/>
    <d v="1899-12-30T16:11:05"/>
    <n v="8"/>
    <s v="Центральная"/>
    <n v="1"/>
    <n v="138"/>
    <n v="138"/>
    <x v="1"/>
    <s v="Свежесваренный травяной чай"/>
    <s v="Лемонграсс сред."/>
    <n v="42"/>
  </r>
  <r>
    <n v="133972"/>
    <d v="2023-06-17T00:00:00"/>
    <d v="1899-12-30T16:11:55"/>
    <n v="3"/>
    <s v="Восточная"/>
    <n v="1"/>
    <n v="138"/>
    <n v="138"/>
    <x v="1"/>
    <s v="Свежесваренный травяной чай"/>
    <s v="Лемонграсс сред."/>
    <n v="42"/>
  </r>
  <r>
    <n v="133973"/>
    <d v="2023-06-17T00:00:00"/>
    <d v="1899-12-30T16:15:30"/>
    <n v="5"/>
    <s v="Северная"/>
    <n v="1"/>
    <n v="165"/>
    <n v="165"/>
    <x v="0"/>
    <s v="Эспрессо бариста"/>
    <s v="Шот эспрессо"/>
    <n v="37"/>
  </r>
  <r>
    <n v="133974"/>
    <d v="2023-06-17T00:00:00"/>
    <d v="1899-12-30T16:15:30"/>
    <n v="5"/>
    <s v="Северная"/>
    <n v="2"/>
    <n v="44"/>
    <n v="88"/>
    <x v="4"/>
    <s v="Обычный сироп"/>
    <s v="Шоколадный сироп"/>
    <n v="84"/>
  </r>
  <r>
    <n v="133975"/>
    <d v="2023-06-17T00:00:00"/>
    <d v="1899-12-30T16:15:30"/>
    <n v="5"/>
    <s v="Северная"/>
    <n v="1"/>
    <n v="1155"/>
    <n v="1155"/>
    <x v="6"/>
    <s v="Зёрна гурме"/>
    <s v="Эфиопия"/>
    <n v="6"/>
  </r>
  <r>
    <n v="133976"/>
    <d v="2023-06-17T00:00:00"/>
    <d v="1899-12-30T16:16:29"/>
    <n v="3"/>
    <s v="Восточная"/>
    <n v="1"/>
    <n v="165"/>
    <n v="165"/>
    <x v="1"/>
    <s v="Свежесваренный черный чай"/>
    <s v="English Breakfast бол."/>
    <n v="49"/>
  </r>
  <r>
    <n v="133977"/>
    <d v="2023-06-17T00:00:00"/>
    <d v="1899-12-30T16:17:10"/>
    <n v="3"/>
    <s v="Восточная"/>
    <n v="1"/>
    <n v="261"/>
    <n v="261"/>
    <x v="2"/>
    <s v="Горячий шоколад"/>
    <s v="Органический бол."/>
    <n v="61"/>
  </r>
  <r>
    <n v="133978"/>
    <d v="2023-06-17T00:00:00"/>
    <d v="1899-12-30T16:18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979"/>
    <d v="2023-06-17T00:00:00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980"/>
    <d v="2023-06-17T00:00:00"/>
    <d v="1899-12-30T16:20:14"/>
    <n v="8"/>
    <s v="Центральная"/>
    <n v="2"/>
    <n v="121"/>
    <n v="242"/>
    <x v="0"/>
    <s v="Свежесваренный кофе гурме"/>
    <s v="Эфиопия мал."/>
    <n v="31"/>
  </r>
  <r>
    <n v="133981"/>
    <d v="2023-06-17T00:00:00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982"/>
    <d v="2023-06-17T00:00:00"/>
    <d v="1899-12-30T16:24:04"/>
    <n v="5"/>
    <s v="Северная"/>
    <n v="1"/>
    <n v="770"/>
    <n v="770"/>
    <x v="8"/>
    <s v="Товары для дома"/>
    <s v="Чашка &quot;I Need My Bean!&quot;"/>
    <n v="83"/>
  </r>
  <r>
    <n v="133983"/>
    <d v="2023-06-17T00:00:00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133984"/>
    <d v="2023-06-17T00:00:00"/>
    <d v="1899-12-30T16:26:24"/>
    <n v="8"/>
    <s v="Центральная"/>
    <n v="1"/>
    <n v="192"/>
    <n v="192"/>
    <x v="2"/>
    <s v="Горячий шоколад"/>
    <s v="Тёмный шоколад сред."/>
    <n v="58"/>
  </r>
  <r>
    <n v="133985"/>
    <d v="2023-06-17T00:00:00"/>
    <d v="1899-12-30T16:30:14"/>
    <n v="3"/>
    <s v="Восточная"/>
    <n v="1"/>
    <n v="165"/>
    <n v="165"/>
    <x v="0"/>
    <s v="Эспрессо бариста"/>
    <s v="Шот эспрессо"/>
    <n v="37"/>
  </r>
  <r>
    <n v="133986"/>
    <d v="2023-06-17T00:00:00"/>
    <d v="1899-12-30T16:31:02"/>
    <n v="5"/>
    <s v="Северная"/>
    <n v="1"/>
    <n v="165"/>
    <n v="165"/>
    <x v="0"/>
    <s v="Эспрессо бариста"/>
    <s v="Шот Ouro Brasileiro"/>
    <n v="87"/>
  </r>
  <r>
    <n v="133987"/>
    <d v="2023-06-17T00:00:00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133988"/>
    <d v="2023-06-17T00:00:00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133989"/>
    <d v="2023-06-17T00:00:00"/>
    <d v="1899-12-30T16:40:31"/>
    <n v="5"/>
    <s v="Северная"/>
    <n v="1"/>
    <n v="165"/>
    <n v="165"/>
    <x v="1"/>
    <s v="Свежесваренный черный чай"/>
    <s v="Эрл Грей бол."/>
    <n v="51"/>
  </r>
  <r>
    <n v="133990"/>
    <d v="2023-06-17T00:00:00"/>
    <d v="1899-12-30T16:40:31"/>
    <n v="5"/>
    <s v="Северная"/>
    <n v="1"/>
    <n v="179"/>
    <n v="179"/>
    <x v="3"/>
    <s v="Булочка"/>
    <s v="Булочка с клюквой"/>
    <n v="70"/>
  </r>
  <r>
    <n v="133991"/>
    <d v="2023-06-17T00:00:00"/>
    <d v="1899-12-30T16:45:25"/>
    <n v="5"/>
    <s v="Северная"/>
    <n v="1"/>
    <n v="234"/>
    <n v="234"/>
    <x v="0"/>
    <s v="Эспрессо бариста"/>
    <s v="Капучино бол."/>
    <n v="41"/>
  </r>
  <r>
    <n v="133992"/>
    <d v="2023-06-17T00:00:00"/>
    <d v="1899-12-30T16:45:25"/>
    <n v="5"/>
    <s v="Северная"/>
    <n v="2"/>
    <n v="44"/>
    <n v="88"/>
    <x v="4"/>
    <s v="Обычный сироп"/>
    <s v="Шоколадный сироп"/>
    <n v="84"/>
  </r>
  <r>
    <n v="133993"/>
    <d v="2023-06-17T00:00:00"/>
    <d v="1899-12-30T16:45:25"/>
    <n v="5"/>
    <s v="Северная"/>
    <n v="1"/>
    <n v="192"/>
    <n v="192"/>
    <x v="3"/>
    <s v="Бискотти"/>
    <s v="Бискотти с шоколадной крошкой"/>
    <n v="76"/>
  </r>
  <r>
    <n v="133994"/>
    <d v="2023-06-17T00:00:00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133995"/>
    <d v="2023-06-17T00:00:00"/>
    <d v="1899-12-30T16:49:46"/>
    <n v="5"/>
    <s v="Северная"/>
    <n v="1"/>
    <n v="165"/>
    <n v="165"/>
    <x v="0"/>
    <s v="Эспрессо бариста"/>
    <s v="Шот эспрессо"/>
    <n v="37"/>
  </r>
  <r>
    <n v="133996"/>
    <d v="2023-06-17T00:00:00"/>
    <d v="1899-12-30T16:49:46"/>
    <n v="5"/>
    <s v="Северная"/>
    <n v="1"/>
    <n v="44"/>
    <n v="44"/>
    <x v="4"/>
    <s v="Обычный сироп"/>
    <s v="Сироп «Лесной орех»"/>
    <n v="64"/>
  </r>
  <r>
    <n v="133997"/>
    <d v="2023-06-17T00:00:00"/>
    <d v="1899-12-30T16:50:12"/>
    <n v="8"/>
    <s v="Центральная"/>
    <n v="2"/>
    <n v="234"/>
    <n v="468"/>
    <x v="0"/>
    <s v="Эспрессо бариста"/>
    <s v="Капучино бол."/>
    <n v="41"/>
  </r>
  <r>
    <n v="133998"/>
    <d v="2023-06-17T00:00:00"/>
    <d v="1899-12-30T16:50:12"/>
    <n v="8"/>
    <s v="Центральная"/>
    <n v="2"/>
    <n v="44"/>
    <n v="88"/>
    <x v="4"/>
    <s v="Сироп без сахара"/>
    <s v="Ванильный сироп без сахара"/>
    <n v="65"/>
  </r>
  <r>
    <n v="133999"/>
    <d v="2023-06-17T00:00:00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134000"/>
    <d v="2023-06-17T00:00:00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134001"/>
    <d v="2023-06-17T00:00:00"/>
    <d v="1899-12-30T16:55:15"/>
    <n v="5"/>
    <s v="Северная"/>
    <n v="1"/>
    <n v="220"/>
    <n v="220"/>
    <x v="1"/>
    <s v="Свежесваренный чай масала"/>
    <s v="Чай масала Morning Sunrise бол."/>
    <n v="55"/>
  </r>
  <r>
    <n v="134002"/>
    <d v="2023-06-17T00:00:00"/>
    <d v="1899-12-30T16:55:51"/>
    <n v="8"/>
    <s v="Центральная"/>
    <n v="1"/>
    <n v="138"/>
    <n v="138"/>
    <x v="1"/>
    <s v="Свежесваренный черный чай"/>
    <s v="Эрл Грей сред."/>
    <n v="50"/>
  </r>
  <r>
    <n v="134003"/>
    <d v="2023-06-17T00:00:00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4004"/>
    <d v="2023-06-17T00:00:00"/>
    <d v="1899-12-30T17:01:00"/>
    <n v="3"/>
    <s v="Восточная"/>
    <n v="1"/>
    <n v="1155"/>
    <n v="1155"/>
    <x v="6"/>
    <s v="Зёрна гурме"/>
    <s v="Эфиопия"/>
    <n v="6"/>
  </r>
  <r>
    <n v="134005"/>
    <d v="2023-06-17T00:00:00"/>
    <d v="1899-12-30T17:01:47"/>
    <n v="5"/>
    <s v="Северная"/>
    <n v="1"/>
    <n v="206"/>
    <n v="206"/>
    <x v="2"/>
    <s v="Горячий шоколад"/>
    <s v="Органический сред."/>
    <n v="60"/>
  </r>
  <r>
    <n v="134006"/>
    <d v="2023-06-17T00:00:00"/>
    <d v="1899-12-30T17:04:04"/>
    <n v="3"/>
    <s v="Восточная"/>
    <n v="2"/>
    <n v="165"/>
    <n v="330"/>
    <x v="1"/>
    <s v="Свежесваренный травяной чай"/>
    <s v="Мятный бол."/>
    <n v="45"/>
  </r>
  <r>
    <n v="134007"/>
    <d v="2023-06-17T00:00:00"/>
    <d v="1899-12-30T17:05:56"/>
    <n v="8"/>
    <s v="Центральная"/>
    <n v="2"/>
    <n v="165"/>
    <n v="330"/>
    <x v="0"/>
    <s v="Эспрессо бариста"/>
    <s v="Шот Ouro Brasileiro"/>
    <n v="87"/>
  </r>
  <r>
    <n v="134008"/>
    <d v="2023-06-17T00:00:00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134009"/>
    <d v="2023-06-17T00:00:00"/>
    <d v="1899-12-30T17:06:43"/>
    <n v="5"/>
    <s v="Северная"/>
    <n v="1"/>
    <n v="179"/>
    <n v="179"/>
    <x v="3"/>
    <s v="Бискотти"/>
    <s v="Бискотти с лесным орехом"/>
    <n v="69"/>
  </r>
  <r>
    <n v="134010"/>
    <d v="2023-06-17T00:00:00"/>
    <d v="1899-12-30T17:08:49"/>
    <n v="5"/>
    <s v="Северная"/>
    <n v="2"/>
    <n v="165"/>
    <n v="330"/>
    <x v="1"/>
    <s v="Свежесваренный травяной чай"/>
    <s v="Лемонграсс бол."/>
    <n v="43"/>
  </r>
  <r>
    <n v="134011"/>
    <d v="2023-06-17T00:00:00"/>
    <d v="1899-12-30T17:10:38"/>
    <n v="8"/>
    <s v="Центральная"/>
    <n v="2"/>
    <n v="206"/>
    <n v="412"/>
    <x v="0"/>
    <s v="Эспрессо бариста"/>
    <s v="Капучино"/>
    <n v="40"/>
  </r>
  <r>
    <n v="134012"/>
    <d v="2023-06-17T00:00:00"/>
    <d v="1899-12-30T17:10:38"/>
    <n v="8"/>
    <s v="Центральная"/>
    <n v="1"/>
    <n v="44"/>
    <n v="44"/>
    <x v="4"/>
    <s v="Обычный сироп"/>
    <s v="Карамельный сироп"/>
    <n v="63"/>
  </r>
  <r>
    <n v="134013"/>
    <d v="2023-06-17T00:00:00"/>
    <d v="1899-12-30T17:11:02"/>
    <n v="8"/>
    <s v="Центральная"/>
    <n v="2"/>
    <n v="121"/>
    <n v="242"/>
    <x v="0"/>
    <s v="Свежесваренный кофе гурме"/>
    <s v="Эфиопия мал."/>
    <n v="31"/>
  </r>
  <r>
    <n v="134014"/>
    <d v="2023-06-17T00:00:00"/>
    <d v="1899-12-30T17:12:05"/>
    <n v="5"/>
    <s v="Северная"/>
    <n v="2"/>
    <n v="135"/>
    <n v="270"/>
    <x v="0"/>
    <s v="Премиум свежесваренный кофе"/>
    <s v="Ямайка мал."/>
    <n v="34"/>
  </r>
  <r>
    <n v="134015"/>
    <d v="2023-06-17T00:00:00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134016"/>
    <d v="2023-06-17T00:00:00"/>
    <d v="1899-12-30T17:16:45"/>
    <n v="5"/>
    <s v="Северная"/>
    <n v="1"/>
    <n v="138"/>
    <n v="138"/>
    <x v="1"/>
    <s v="Свежесваренный чай масала"/>
    <s v="Чай масала Morning Sunrise сред."/>
    <n v="54"/>
  </r>
  <r>
    <n v="134017"/>
    <d v="2023-06-17T00:00:00"/>
    <d v="1899-12-30T17:17:16"/>
    <n v="5"/>
    <s v="Северная"/>
    <n v="1"/>
    <n v="135"/>
    <n v="135"/>
    <x v="0"/>
    <s v="Премиум свежесваренный кофе"/>
    <s v="Ямайка мал."/>
    <n v="34"/>
  </r>
  <r>
    <n v="134018"/>
    <d v="2023-06-17T00:00:00"/>
    <d v="1899-12-30T17:17:16"/>
    <n v="5"/>
    <s v="Северная"/>
    <n v="1"/>
    <n v="192"/>
    <n v="192"/>
    <x v="3"/>
    <s v="Бискотти"/>
    <s v="Имбирный бискотти"/>
    <n v="74"/>
  </r>
  <r>
    <n v="134019"/>
    <d v="2023-06-17T00:00:00"/>
    <d v="1899-12-30T17:17:49"/>
    <n v="3"/>
    <s v="Восточная"/>
    <n v="2"/>
    <n v="192"/>
    <n v="384"/>
    <x v="2"/>
    <s v="Горячий шоколад"/>
    <s v="Тёмный шоколад сред."/>
    <n v="58"/>
  </r>
  <r>
    <n v="134020"/>
    <d v="2023-06-17T00:00:00"/>
    <d v="1899-12-30T17:17:49"/>
    <n v="3"/>
    <s v="Восточная"/>
    <n v="1"/>
    <n v="165"/>
    <n v="165"/>
    <x v="3"/>
    <s v="Булочка"/>
    <s v="Овсяная булочка"/>
    <n v="77"/>
  </r>
  <r>
    <n v="134021"/>
    <d v="2023-06-17T00:00:00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134022"/>
    <d v="2023-06-17T00:00:00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134023"/>
    <d v="2023-06-17T00:00:00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134024"/>
    <d v="2023-06-17T00:00:00"/>
    <d v="1899-12-30T17:21:45"/>
    <n v="3"/>
    <s v="Восточная"/>
    <n v="2"/>
    <n v="135"/>
    <n v="270"/>
    <x v="0"/>
    <s v="Премиум свежесваренный кофе"/>
    <s v="Ямайка мал."/>
    <n v="34"/>
  </r>
  <r>
    <n v="134025"/>
    <d v="2023-06-17T00:00:00"/>
    <d v="1899-12-30T17:21:45"/>
    <n v="3"/>
    <s v="Восточная"/>
    <n v="1"/>
    <n v="1540"/>
    <n v="1540"/>
    <x v="8"/>
    <s v="Одежда"/>
    <s v="Футболка &quot;I Need My Bean!&quot;"/>
    <n v="81"/>
  </r>
  <r>
    <n v="134026"/>
    <d v="2023-06-17T00:00:00"/>
    <d v="1899-12-30T17:24:18"/>
    <n v="8"/>
    <s v="Центральная"/>
    <n v="1"/>
    <n v="138"/>
    <n v="138"/>
    <x v="1"/>
    <s v="Свежесваренный черный чай"/>
    <s v="Эрл Грей сред."/>
    <n v="50"/>
  </r>
  <r>
    <n v="134027"/>
    <d v="2023-06-17T00:00:00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134028"/>
    <d v="2023-06-17T00:00:00"/>
    <d v="1899-12-30T17:24:31"/>
    <n v="5"/>
    <s v="Северная"/>
    <n v="1"/>
    <n v="206"/>
    <n v="206"/>
    <x v="3"/>
    <s v="Выпечка"/>
    <s v="Шоколадный круассан"/>
    <n v="71"/>
  </r>
  <r>
    <n v="134029"/>
    <d v="2023-06-17T00:00:00"/>
    <d v="1899-12-30T17:25:05"/>
    <n v="3"/>
    <s v="Восточная"/>
    <n v="1"/>
    <n v="165"/>
    <n v="165"/>
    <x v="0"/>
    <s v="Органический свежесваренный кофе"/>
    <s v="Бразилия сред."/>
    <n v="26"/>
  </r>
  <r>
    <n v="134030"/>
    <d v="2023-06-17T00:00:00"/>
    <d v="1899-12-30T17:25:35"/>
    <n v="3"/>
    <s v="Восточная"/>
    <n v="2"/>
    <n v="135"/>
    <n v="270"/>
    <x v="0"/>
    <s v="Премиум свежесваренный кофе"/>
    <s v="Ямайка мал."/>
    <n v="34"/>
  </r>
  <r>
    <n v="134031"/>
    <d v="2023-06-17T00:00:00"/>
    <d v="1899-12-30T17:25:35"/>
    <n v="3"/>
    <s v="Восточная"/>
    <n v="1"/>
    <n v="179"/>
    <n v="179"/>
    <x v="3"/>
    <s v="Бискотти"/>
    <s v="Бискотти с лесным орехом"/>
    <n v="69"/>
  </r>
  <r>
    <n v="134032"/>
    <d v="2023-06-17T00:00:00"/>
    <d v="1899-12-30T17:26:06"/>
    <n v="3"/>
    <s v="Восточная"/>
    <n v="2"/>
    <n v="138"/>
    <n v="276"/>
    <x v="1"/>
    <s v="Свежесваренный черный чай"/>
    <s v="English Breakfast сред."/>
    <n v="48"/>
  </r>
  <r>
    <n v="134033"/>
    <d v="2023-06-17T00:00:00"/>
    <d v="1899-12-30T17:28:42"/>
    <n v="3"/>
    <s v="Восточная"/>
    <n v="2"/>
    <n v="138"/>
    <n v="276"/>
    <x v="1"/>
    <s v="Свежесваренный черный чай"/>
    <s v="Эрл Грей сред."/>
    <n v="50"/>
  </r>
  <r>
    <n v="134034"/>
    <d v="2023-06-17T00:00:00"/>
    <d v="1899-12-30T17:30:32"/>
    <n v="3"/>
    <s v="Восточная"/>
    <n v="1"/>
    <n v="220"/>
    <n v="220"/>
    <x v="1"/>
    <s v="Свежесваренный чай масала"/>
    <s v="Чай масала Morning Sunrise бол."/>
    <n v="55"/>
  </r>
  <r>
    <n v="134035"/>
    <d v="2023-06-17T00:00:00"/>
    <d v="1899-12-30T17:30:32"/>
    <n v="3"/>
    <s v="Восточная"/>
    <n v="1"/>
    <n v="192"/>
    <n v="192"/>
    <x v="3"/>
    <s v="Бискотти"/>
    <s v="Бискотти с шоколадной крошкой"/>
    <n v="76"/>
  </r>
  <r>
    <n v="134036"/>
    <d v="2023-06-17T00:00:00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134037"/>
    <d v="2023-06-17T00:00:00"/>
    <d v="1899-12-30T17:36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038"/>
    <d v="2023-06-17T00:00:00"/>
    <d v="1899-12-30T17:36:26"/>
    <n v="3"/>
    <s v="Восточная"/>
    <n v="1"/>
    <n v="248"/>
    <n v="248"/>
    <x v="3"/>
    <s v="Булочка"/>
    <s v="Шотландская сливочная булочка"/>
    <n v="78"/>
  </r>
  <r>
    <n v="134039"/>
    <d v="2023-06-17T00:00:00"/>
    <d v="1899-12-30T17:38:32"/>
    <n v="3"/>
    <s v="Восточная"/>
    <n v="1"/>
    <n v="206"/>
    <n v="206"/>
    <x v="0"/>
    <s v="Эспрессо бариста"/>
    <s v="Капучино"/>
    <n v="40"/>
  </r>
  <r>
    <n v="134040"/>
    <d v="2023-06-17T00:00:00"/>
    <d v="1899-12-30T17:38:32"/>
    <n v="3"/>
    <s v="Восточная"/>
    <n v="1"/>
    <n v="206"/>
    <n v="206"/>
    <x v="3"/>
    <s v="Выпечка"/>
    <s v="Миндальный круассан"/>
    <n v="73"/>
  </r>
  <r>
    <n v="134041"/>
    <d v="2023-06-17T00:00:00"/>
    <d v="1899-12-30T17:40:13"/>
    <n v="3"/>
    <s v="Восточная"/>
    <n v="2"/>
    <n v="248"/>
    <n v="496"/>
    <x v="2"/>
    <s v="Горячий шоколад"/>
    <s v="Темный шоколад бол."/>
    <n v="59"/>
  </r>
  <r>
    <n v="134042"/>
    <d v="2023-06-17T00:00:00"/>
    <d v="1899-12-30T17:40:13"/>
    <n v="3"/>
    <s v="Восточная"/>
    <n v="1"/>
    <n v="179"/>
    <n v="179"/>
    <x v="3"/>
    <s v="Булочка"/>
    <s v="Имбирная булочка"/>
    <n v="72"/>
  </r>
  <r>
    <n v="134043"/>
    <d v="2023-06-17T00:00:00"/>
    <d v="1899-12-30T17:40:35"/>
    <n v="5"/>
    <s v="Северная"/>
    <n v="2"/>
    <n v="138"/>
    <n v="276"/>
    <x v="1"/>
    <s v="Свежесваренный черный чай"/>
    <s v="English Breakfast сред."/>
    <n v="48"/>
  </r>
  <r>
    <n v="134044"/>
    <d v="2023-06-17T00:00:00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134045"/>
    <d v="2023-06-17T00:00:00"/>
    <d v="1899-12-30T17:41:42"/>
    <n v="8"/>
    <s v="Центральная"/>
    <n v="1"/>
    <n v="234"/>
    <n v="234"/>
    <x v="0"/>
    <s v="Эспрессо бариста"/>
    <s v="Капучино бол."/>
    <n v="41"/>
  </r>
  <r>
    <n v="134046"/>
    <d v="2023-06-17T00:00:00"/>
    <d v="1899-12-30T17:41:42"/>
    <n v="8"/>
    <s v="Центральная"/>
    <n v="1"/>
    <n v="179"/>
    <n v="179"/>
    <x v="3"/>
    <s v="Бискотти"/>
    <s v="Бискотти с лесным орехом"/>
    <n v="69"/>
  </r>
  <r>
    <n v="134047"/>
    <d v="2023-06-17T00:00:00"/>
    <d v="1899-12-30T17:41:53"/>
    <n v="5"/>
    <s v="Северная"/>
    <n v="1"/>
    <n v="165"/>
    <n v="165"/>
    <x v="0"/>
    <s v="Свежесваренный кофе гурме"/>
    <s v="Эфиопия сред."/>
    <n v="32"/>
  </r>
  <r>
    <n v="134048"/>
    <d v="2023-06-17T00:00:00"/>
    <d v="1899-12-30T17:44:09"/>
    <n v="3"/>
    <s v="Восточная"/>
    <n v="1"/>
    <n v="234"/>
    <n v="234"/>
    <x v="0"/>
    <s v="Эспрессо бариста"/>
    <s v="Латте сред."/>
    <n v="39"/>
  </r>
  <r>
    <n v="134049"/>
    <d v="2023-06-17T00:00:00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134050"/>
    <d v="2023-06-17T00:00:00"/>
    <d v="1899-12-30T17:44:40"/>
    <n v="3"/>
    <s v="Восточная"/>
    <n v="2"/>
    <n v="261"/>
    <n v="522"/>
    <x v="2"/>
    <s v="Горячий шоколад"/>
    <s v="Органический бол."/>
    <n v="61"/>
  </r>
  <r>
    <n v="134051"/>
    <d v="2023-06-17T00:00:00"/>
    <d v="1899-12-30T17:44:40"/>
    <n v="3"/>
    <s v="Восточная"/>
    <n v="1"/>
    <n v="179"/>
    <n v="179"/>
    <x v="3"/>
    <s v="Бискотти"/>
    <s v="Бискотти с лесным орехом"/>
    <n v="69"/>
  </r>
  <r>
    <n v="134052"/>
    <d v="2023-06-17T00:00:00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134053"/>
    <d v="2023-06-17T00:00:00"/>
    <d v="1899-12-30T17:4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4054"/>
    <d v="2023-06-17T00:00:00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134055"/>
    <d v="2023-06-17T00:00:00"/>
    <d v="1899-12-30T17:51:29"/>
    <n v="5"/>
    <s v="Северная"/>
    <n v="2"/>
    <n v="234"/>
    <n v="468"/>
    <x v="0"/>
    <s v="Эспрессо бариста"/>
    <s v="Капучино бол."/>
    <n v="41"/>
  </r>
  <r>
    <n v="134056"/>
    <d v="2023-06-17T00:00:00"/>
    <d v="1899-12-30T17:51:29"/>
    <n v="5"/>
    <s v="Северная"/>
    <n v="1"/>
    <n v="44"/>
    <n v="44"/>
    <x v="4"/>
    <s v="Обычный сироп"/>
    <s v="Шоколадный сироп"/>
    <n v="84"/>
  </r>
  <r>
    <n v="134057"/>
    <d v="2023-06-17T00:00:00"/>
    <d v="1899-12-30T17:52:34"/>
    <n v="5"/>
    <s v="Северная"/>
    <n v="1"/>
    <n v="121"/>
    <n v="121"/>
    <x v="0"/>
    <s v="Свежесваренный кофе гурме"/>
    <s v="Эфиопия мал."/>
    <n v="31"/>
  </r>
  <r>
    <n v="134058"/>
    <d v="2023-06-17T00:00:00"/>
    <d v="1899-12-30T17:52:34"/>
    <n v="5"/>
    <s v="Северная"/>
    <n v="1"/>
    <n v="179"/>
    <n v="179"/>
    <x v="3"/>
    <s v="Бискотти"/>
    <s v="Бискотти с лесным орехом"/>
    <n v="69"/>
  </r>
  <r>
    <n v="134059"/>
    <d v="2023-06-17T00:00:00"/>
    <d v="1899-12-30T17:54:55"/>
    <n v="5"/>
    <s v="Северная"/>
    <n v="1"/>
    <n v="165"/>
    <n v="165"/>
    <x v="1"/>
    <s v="Свежесваренный черный чай"/>
    <s v="English Breakfast бол."/>
    <n v="49"/>
  </r>
  <r>
    <n v="134060"/>
    <d v="2023-06-17T00:00:00"/>
    <d v="1899-12-30T17:54:55"/>
    <n v="5"/>
    <s v="Северная"/>
    <n v="1"/>
    <n v="990"/>
    <n v="990"/>
    <x v="6"/>
    <s v="Органические зерна"/>
    <s v="Бразилия органический"/>
    <n v="1"/>
  </r>
  <r>
    <n v="134061"/>
    <d v="2023-06-17T00:00:00"/>
    <d v="1899-12-30T17:57:36"/>
    <n v="8"/>
    <s v="Центральная"/>
    <n v="1"/>
    <n v="138"/>
    <n v="138"/>
    <x v="0"/>
    <s v="Дрип-кофе"/>
    <s v="Наш старый добрый бленд сред."/>
    <n v="23"/>
  </r>
  <r>
    <n v="134062"/>
    <d v="2023-06-17T00:00:00"/>
    <d v="1899-12-30T17:58:35"/>
    <n v="5"/>
    <s v="Северная"/>
    <n v="1"/>
    <n v="121"/>
    <n v="121"/>
    <x v="0"/>
    <s v="Органический свежесваренный кофе"/>
    <s v="Бразилия мал."/>
    <n v="25"/>
  </r>
  <r>
    <n v="134063"/>
    <d v="2023-06-17T00:00:00"/>
    <d v="1899-12-30T18:02:45"/>
    <n v="8"/>
    <s v="Центральная"/>
    <n v="2"/>
    <n v="192"/>
    <n v="384"/>
    <x v="0"/>
    <s v="Свежесваренный кофе гурме"/>
    <s v="Эфиопия бол."/>
    <n v="33"/>
  </r>
  <r>
    <n v="134064"/>
    <d v="2023-06-17T00:00:00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134065"/>
    <d v="2023-06-17T00:00:00"/>
    <d v="1899-12-30T18:09:20"/>
    <n v="3"/>
    <s v="Восточная"/>
    <n v="2"/>
    <n v="138"/>
    <n v="276"/>
    <x v="1"/>
    <s v="Свежесваренный зеленый чай"/>
    <s v="Зеленый чай Serenity сред."/>
    <n v="46"/>
  </r>
  <r>
    <n v="134066"/>
    <d v="2023-06-17T00:00:00"/>
    <d v="1899-12-30T18:10:40"/>
    <n v="3"/>
    <s v="Восточная"/>
    <n v="2"/>
    <n v="121"/>
    <n v="242"/>
    <x v="0"/>
    <s v="Органический свежесваренный кофе"/>
    <s v="Бразилия мал."/>
    <n v="25"/>
  </r>
  <r>
    <n v="134067"/>
    <d v="2023-06-17T00:00:00"/>
    <d v="1899-12-30T18:11:06"/>
    <n v="5"/>
    <s v="Северная"/>
    <n v="1"/>
    <n v="138"/>
    <n v="138"/>
    <x v="1"/>
    <s v="Свежесваренный травяной чай"/>
    <s v="Лемонграсс сред."/>
    <n v="42"/>
  </r>
  <r>
    <n v="134068"/>
    <d v="2023-06-17T00:00:00"/>
    <d v="1899-12-30T18:11:06"/>
    <n v="5"/>
    <s v="Северная"/>
    <n v="1"/>
    <n v="248"/>
    <n v="248"/>
    <x v="3"/>
    <s v="Булочка"/>
    <s v="Шотландская сливочная булочка"/>
    <n v="78"/>
  </r>
  <r>
    <n v="134069"/>
    <d v="2023-06-17T00:00:00"/>
    <d v="1899-12-30T18:14:27"/>
    <n v="5"/>
    <s v="Северная"/>
    <n v="1"/>
    <n v="165"/>
    <n v="165"/>
    <x v="1"/>
    <s v="Свежесваренный травяной чай"/>
    <s v="Лемонграсс бол."/>
    <n v="43"/>
  </r>
  <r>
    <n v="134070"/>
    <d v="2023-06-17T00:00:00"/>
    <d v="1899-12-30T18:16:34"/>
    <n v="5"/>
    <s v="Северная"/>
    <n v="2"/>
    <n v="121"/>
    <n v="242"/>
    <x v="0"/>
    <s v="Свежесваренный кофе гурме"/>
    <s v="Эфиопия мал."/>
    <n v="31"/>
  </r>
  <r>
    <n v="134071"/>
    <d v="2023-06-17T00:00:00"/>
    <d v="1899-12-30T18:16:44"/>
    <n v="3"/>
    <s v="Восточная"/>
    <n v="2"/>
    <n v="110"/>
    <n v="220"/>
    <x v="0"/>
    <s v="Дрип-кофе"/>
    <s v="Наш старый добрый бленд мал."/>
    <n v="22"/>
  </r>
  <r>
    <n v="134072"/>
    <d v="2023-06-17T00:00:00"/>
    <d v="1899-12-30T18:18:50"/>
    <n v="5"/>
    <s v="Северная"/>
    <n v="2"/>
    <n v="165"/>
    <n v="330"/>
    <x v="1"/>
    <s v="Свежесваренный черный чай"/>
    <s v="English Breakfast бол."/>
    <n v="49"/>
  </r>
  <r>
    <n v="134073"/>
    <d v="2023-06-17T00:00:00"/>
    <d v="1899-12-30T18:19:09"/>
    <n v="5"/>
    <s v="Северная"/>
    <n v="1"/>
    <n v="165"/>
    <n v="165"/>
    <x v="1"/>
    <s v="Свежесваренный травяной чай"/>
    <s v="Лемонграсс бол."/>
    <n v="43"/>
  </r>
  <r>
    <n v="134074"/>
    <d v="2023-06-17T00:00:00"/>
    <d v="1899-12-30T18:19:51"/>
    <n v="5"/>
    <s v="Северная"/>
    <n v="1"/>
    <n v="261"/>
    <n v="261"/>
    <x v="2"/>
    <s v="Горячий шоколад"/>
    <s v="Органический бол."/>
    <n v="61"/>
  </r>
  <r>
    <n v="134075"/>
    <d v="2023-06-17T00:00:00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134076"/>
    <d v="2023-06-17T00:00:00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134077"/>
    <d v="2023-06-17T00:00:00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134078"/>
    <d v="2023-06-17T00:00:00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134079"/>
    <d v="2023-06-17T00:00:00"/>
    <d v="1899-12-30T18:32:28"/>
    <n v="3"/>
    <s v="Восточная"/>
    <n v="2"/>
    <n v="165"/>
    <n v="330"/>
    <x v="0"/>
    <s v="Органический свежесваренный кофе"/>
    <s v="Бразилия сред."/>
    <n v="26"/>
  </r>
  <r>
    <n v="134080"/>
    <d v="2023-06-17T00:00:00"/>
    <d v="1899-12-30T18:34:26"/>
    <n v="3"/>
    <s v="Восточная"/>
    <n v="1"/>
    <n v="206"/>
    <n v="206"/>
    <x v="0"/>
    <s v="Эспрессо бариста"/>
    <s v="Капучино"/>
    <n v="40"/>
  </r>
  <r>
    <n v="134081"/>
    <d v="2023-06-17T00:00:00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134082"/>
    <d v="2023-06-17T00:00:00"/>
    <d v="1899-12-30T18:37:28"/>
    <n v="3"/>
    <s v="Восточная"/>
    <n v="2"/>
    <n v="170"/>
    <n v="340"/>
    <x v="0"/>
    <s v="Премиум свежесваренный кофе"/>
    <s v="Ямайка сред."/>
    <n v="35"/>
  </r>
  <r>
    <n v="134083"/>
    <d v="2023-06-17T00:00:00"/>
    <d v="1899-12-30T18:37:28"/>
    <n v="3"/>
    <s v="Восточная"/>
    <n v="1"/>
    <n v="165"/>
    <n v="165"/>
    <x v="3"/>
    <s v="Булочка"/>
    <s v="Овсяная булочка"/>
    <n v="77"/>
  </r>
  <r>
    <n v="134084"/>
    <d v="2023-06-17T00:00:00"/>
    <d v="1899-12-30T18:37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085"/>
    <d v="2023-06-17T00:00:00"/>
    <d v="1899-12-30T18:37:44"/>
    <n v="3"/>
    <s v="Восточная"/>
    <n v="2"/>
    <n v="206"/>
    <n v="412"/>
    <x v="0"/>
    <s v="Премиум свежесваренный кофе"/>
    <s v="Ямайка бол."/>
    <n v="36"/>
  </r>
  <r>
    <n v="134086"/>
    <d v="2023-06-17T00:00:00"/>
    <d v="1899-12-30T18:37:59"/>
    <n v="3"/>
    <s v="Восточная"/>
    <n v="1"/>
    <n v="121"/>
    <n v="121"/>
    <x v="0"/>
    <s v="Свежесваренный кофе гурме"/>
    <s v="Эфиопия мал."/>
    <n v="31"/>
  </r>
  <r>
    <n v="134087"/>
    <d v="2023-06-17T00:00:00"/>
    <d v="1899-12-30T18:37:59"/>
    <n v="3"/>
    <s v="Восточная"/>
    <n v="1"/>
    <n v="248"/>
    <n v="248"/>
    <x v="3"/>
    <s v="Булочка"/>
    <s v="Шотландская сливочная булочка"/>
    <n v="78"/>
  </r>
  <r>
    <n v="134088"/>
    <d v="2023-06-17T00:00:00"/>
    <d v="1899-12-30T18:38:13"/>
    <n v="8"/>
    <s v="Центральная"/>
    <n v="2"/>
    <n v="138"/>
    <n v="276"/>
    <x v="1"/>
    <s v="Свежесваренный травяной чай"/>
    <s v="Лемонграсс сред."/>
    <n v="42"/>
  </r>
  <r>
    <n v="134089"/>
    <d v="2023-06-17T00:00:00"/>
    <d v="1899-12-30T18:41:33"/>
    <n v="3"/>
    <s v="Восточная"/>
    <n v="1"/>
    <n v="138"/>
    <n v="138"/>
    <x v="1"/>
    <s v="Свежесваренный чай масала"/>
    <s v="Чай масала Morning Sunrise сред."/>
    <n v="54"/>
  </r>
  <r>
    <n v="134090"/>
    <d v="2023-06-17T00:00:00"/>
    <d v="1899-12-30T18:45:59"/>
    <n v="3"/>
    <s v="Восточная"/>
    <n v="2"/>
    <n v="220"/>
    <n v="440"/>
    <x v="1"/>
    <s v="Свежесваренный чай масала"/>
    <s v="Чай масала Morning Sunrise бол."/>
    <n v="55"/>
  </r>
  <r>
    <n v="134091"/>
    <d v="2023-06-17T00:00:00"/>
    <d v="1899-12-30T18:45:59"/>
    <n v="3"/>
    <s v="Восточная"/>
    <n v="1"/>
    <n v="179"/>
    <n v="179"/>
    <x v="3"/>
    <s v="Булочка"/>
    <s v="Булочка с клюквой"/>
    <n v="70"/>
  </r>
  <r>
    <n v="134092"/>
    <d v="2023-06-17T00:00:00"/>
    <d v="1899-12-30T18:46:31"/>
    <n v="3"/>
    <s v="Восточная"/>
    <n v="2"/>
    <n v="192"/>
    <n v="384"/>
    <x v="0"/>
    <s v="Свежесваренный кофе гурме"/>
    <s v="Эфиопия бол."/>
    <n v="33"/>
  </r>
  <r>
    <n v="134093"/>
    <d v="2023-06-17T00:00:00"/>
    <d v="1899-12-30T18:48:45"/>
    <n v="3"/>
    <s v="Восточная"/>
    <n v="2"/>
    <n v="138"/>
    <n v="276"/>
    <x v="1"/>
    <s v="Свежесваренный зеленый чай"/>
    <s v="Зеленый чай Serenity сред."/>
    <n v="46"/>
  </r>
  <r>
    <n v="134094"/>
    <d v="2023-06-17T00:00:00"/>
    <d v="1899-12-30T18:54:44"/>
    <n v="8"/>
    <s v="Центральная"/>
    <n v="2"/>
    <n v="234"/>
    <n v="468"/>
    <x v="0"/>
    <s v="Эспрессо бариста"/>
    <s v="Капучино бол."/>
    <n v="41"/>
  </r>
  <r>
    <n v="134095"/>
    <d v="2023-06-17T00:00:00"/>
    <d v="1899-12-30T18:54:44"/>
    <n v="8"/>
    <s v="Центральная"/>
    <n v="2"/>
    <n v="44"/>
    <n v="88"/>
    <x v="4"/>
    <s v="Обычный сироп"/>
    <s v="Шоколадный сироп"/>
    <n v="84"/>
  </r>
  <r>
    <n v="134096"/>
    <d v="2023-06-17T00:00:00"/>
    <d v="1899-12-30T18:55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4097"/>
    <d v="2023-06-17T00:00:00"/>
    <d v="1899-12-30T18:55:41"/>
    <n v="3"/>
    <s v="Восточная"/>
    <n v="1"/>
    <n v="179"/>
    <n v="179"/>
    <x v="3"/>
    <s v="Булочка"/>
    <s v="Булочка с клюквой"/>
    <n v="70"/>
  </r>
  <r>
    <n v="134098"/>
    <d v="2023-06-17T00:00:00"/>
    <d v="1899-12-30T18:58:49"/>
    <n v="8"/>
    <s v="Центральная"/>
    <n v="2"/>
    <n v="192"/>
    <n v="384"/>
    <x v="0"/>
    <s v="Органический свежесваренный кофе"/>
    <s v="Бразилия бол."/>
    <n v="27"/>
  </r>
  <r>
    <n v="134099"/>
    <d v="2023-06-17T00:00:00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134100"/>
    <d v="2023-06-17T00:00:00"/>
    <d v="1899-12-30T19:16:55"/>
    <n v="8"/>
    <s v="Центральная"/>
    <n v="1"/>
    <n v="165"/>
    <n v="165"/>
    <x v="1"/>
    <s v="Свежесваренный травяной чай"/>
    <s v="Лемонграсс бол."/>
    <n v="43"/>
  </r>
  <r>
    <n v="134101"/>
    <d v="2023-06-17T00:00:00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134102"/>
    <d v="2023-06-17T00:00:00"/>
    <d v="1899-12-30T19:25:27"/>
    <n v="3"/>
    <s v="Восточная"/>
    <n v="2"/>
    <n v="165"/>
    <n v="330"/>
    <x v="0"/>
    <s v="Дрип-кофе"/>
    <s v="Наш старый добрый бленд бол."/>
    <n v="24"/>
  </r>
  <r>
    <n v="134103"/>
    <d v="2023-06-17T00:00:00"/>
    <d v="1899-12-30T19:25:27"/>
    <n v="3"/>
    <s v="Восточная"/>
    <n v="1"/>
    <n v="522"/>
    <n v="522"/>
    <x v="5"/>
    <s v="Чай масала"/>
    <s v="Чай масала Morning Sunrise"/>
    <n v="17"/>
  </r>
  <r>
    <n v="134104"/>
    <d v="2023-06-17T00:00:00"/>
    <d v="1899-12-30T19:32:03"/>
    <n v="3"/>
    <s v="Восточная"/>
    <n v="2"/>
    <n v="206"/>
    <n v="412"/>
    <x v="0"/>
    <s v="Эспрессо бариста"/>
    <s v="Капучино"/>
    <n v="40"/>
  </r>
  <r>
    <n v="134105"/>
    <d v="2023-06-17T00:00:00"/>
    <d v="1899-12-30T19:32:03"/>
    <n v="3"/>
    <s v="Восточная"/>
    <n v="1"/>
    <n v="44"/>
    <n v="44"/>
    <x v="4"/>
    <s v="Обычный сироп"/>
    <s v="Карамельный сироп"/>
    <n v="63"/>
  </r>
  <r>
    <n v="134106"/>
    <d v="2023-06-17T00:00:00"/>
    <d v="1899-12-30T19:34:12"/>
    <n v="8"/>
    <s v="Центральная"/>
    <n v="1"/>
    <n v="165"/>
    <n v="165"/>
    <x v="1"/>
    <s v="Свежесваренный травяной чай"/>
    <s v="Лемонграсс бол."/>
    <n v="43"/>
  </r>
  <r>
    <n v="134107"/>
    <d v="2023-06-17T00:00:00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134108"/>
    <d v="2023-06-17T00:00:00"/>
    <d v="1899-12-30T19:40:42"/>
    <n v="3"/>
    <s v="Восточная"/>
    <n v="2"/>
    <n v="165"/>
    <n v="330"/>
    <x v="1"/>
    <s v="Свежесваренный черный чай"/>
    <s v="Эрл Грей бол."/>
    <n v="51"/>
  </r>
  <r>
    <n v="134109"/>
    <d v="2023-06-17T00:00:00"/>
    <d v="1899-12-30T19:40:42"/>
    <n v="3"/>
    <s v="Восточная"/>
    <n v="1"/>
    <n v="206"/>
    <n v="206"/>
    <x v="3"/>
    <s v="Выпечка"/>
    <s v="Миндальный круассан"/>
    <n v="73"/>
  </r>
  <r>
    <n v="134110"/>
    <d v="2023-06-17T00:00:00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134111"/>
    <d v="2023-06-17T00:00:00"/>
    <d v="1899-12-30T19:45:46"/>
    <n v="3"/>
    <s v="Восточная"/>
    <n v="2"/>
    <n v="192"/>
    <n v="384"/>
    <x v="0"/>
    <s v="Свежесваренный кофе гурме"/>
    <s v="Эфиопия бол."/>
    <n v="33"/>
  </r>
  <r>
    <n v="134112"/>
    <d v="2023-06-17T00:00:00"/>
    <d v="1899-12-30T19:45:46"/>
    <n v="3"/>
    <s v="Восточная"/>
    <n v="1"/>
    <n v="179"/>
    <n v="179"/>
    <x v="3"/>
    <s v="Булочка"/>
    <s v="Имбирная булочка"/>
    <n v="72"/>
  </r>
  <r>
    <n v="134113"/>
    <d v="2023-06-17T00:00:00"/>
    <d v="1899-12-30T19:49:49"/>
    <n v="3"/>
    <s v="Восточная"/>
    <n v="2"/>
    <n v="165"/>
    <n v="330"/>
    <x v="1"/>
    <s v="Свежесваренный зеленый чай"/>
    <s v="Зеленый чай Serenity бол."/>
    <n v="47"/>
  </r>
  <r>
    <n v="134114"/>
    <d v="2023-06-17T00:00:00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134115"/>
    <d v="2023-06-17T00:00:00"/>
    <d v="1899-12-30T19:5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4116"/>
    <d v="2023-06-17T00:00:00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134117"/>
    <d v="2023-06-18T00:00:00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134118"/>
    <d v="2023-06-18T00:00:00"/>
    <d v="1899-12-30T06:01:50"/>
    <n v="5"/>
    <s v="Северная"/>
    <n v="1"/>
    <n v="138"/>
    <n v="138"/>
    <x v="1"/>
    <s v="Свежесваренный черный чай"/>
    <s v="English Breakfast сред."/>
    <n v="48"/>
  </r>
  <r>
    <n v="134119"/>
    <d v="2023-06-18T00:00:00"/>
    <d v="1899-12-30T06:02:08"/>
    <n v="5"/>
    <s v="Северная"/>
    <n v="2"/>
    <n v="165"/>
    <n v="330"/>
    <x v="0"/>
    <s v="Дрип-кофе"/>
    <s v="Наш старый добрый бленд бол."/>
    <n v="24"/>
  </r>
  <r>
    <n v="134120"/>
    <d v="2023-06-18T00:00:00"/>
    <d v="1899-12-30T06:02:51"/>
    <n v="5"/>
    <s v="Северная"/>
    <n v="2"/>
    <n v="165"/>
    <n v="330"/>
    <x v="0"/>
    <s v="Эспрессо бариста"/>
    <s v="Шот Ouro Brasileiro"/>
    <n v="87"/>
  </r>
  <r>
    <n v="134121"/>
    <d v="2023-06-18T00:00:00"/>
    <d v="1899-12-30T06:02:51"/>
    <n v="5"/>
    <s v="Северная"/>
    <n v="1"/>
    <n v="418"/>
    <n v="418"/>
    <x v="7"/>
    <s v="Органический шоколад"/>
    <s v="Органический"/>
    <n v="20"/>
  </r>
  <r>
    <n v="134122"/>
    <d v="2023-06-18T00:00:00"/>
    <d v="1899-12-30T06:06:23"/>
    <n v="5"/>
    <s v="Северная"/>
    <n v="1"/>
    <n v="165"/>
    <n v="165"/>
    <x v="0"/>
    <s v="Эспрессо бариста"/>
    <s v="Шот эспрессо"/>
    <n v="37"/>
  </r>
  <r>
    <n v="134123"/>
    <d v="2023-06-18T00:00:00"/>
    <d v="1899-12-30T06:06:23"/>
    <n v="5"/>
    <s v="Северная"/>
    <n v="2"/>
    <n v="44"/>
    <n v="88"/>
    <x v="4"/>
    <s v="Обычный сироп"/>
    <s v="Шоколадный сироп"/>
    <n v="84"/>
  </r>
  <r>
    <n v="134124"/>
    <d v="2023-06-18T00:00:00"/>
    <d v="1899-12-30T06:06:23"/>
    <n v="5"/>
    <s v="Северная"/>
    <n v="1"/>
    <n v="825"/>
    <n v="825"/>
    <x v="6"/>
    <s v="Зёрна гурме"/>
    <s v="Колумбия средняя обжарка"/>
    <n v="5"/>
  </r>
  <r>
    <n v="134125"/>
    <d v="2023-06-18T00:00:00"/>
    <d v="1899-12-30T06:07:23"/>
    <n v="5"/>
    <s v="Северная"/>
    <n v="2"/>
    <n v="110"/>
    <n v="220"/>
    <x v="0"/>
    <s v="Дрип-кофе"/>
    <s v="Наш старый добрый бленд мал."/>
    <n v="22"/>
  </r>
  <r>
    <n v="134126"/>
    <d v="2023-06-18T00:00:00"/>
    <d v="1899-12-30T06:08:4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127"/>
    <d v="2023-06-18T00:00:00"/>
    <d v="1899-12-30T06:08:50"/>
    <n v="5"/>
    <s v="Северная"/>
    <n v="1"/>
    <n v="165"/>
    <n v="165"/>
    <x v="1"/>
    <s v="Свежесваренный черный чай"/>
    <s v="English Breakfast бол."/>
    <n v="49"/>
  </r>
  <r>
    <n v="134128"/>
    <d v="2023-06-18T00:00:00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134129"/>
    <d v="2023-06-18T00:00:00"/>
    <d v="1899-12-30T06:11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130"/>
    <d v="2023-06-18T00:00:00"/>
    <d v="1899-12-30T06:11:28"/>
    <n v="5"/>
    <s v="Северная"/>
    <n v="1"/>
    <n v="206"/>
    <n v="206"/>
    <x v="3"/>
    <s v="Выпечка"/>
    <s v="Миндальный круассан"/>
    <n v="73"/>
  </r>
  <r>
    <n v="134131"/>
    <d v="2023-06-18T00:00:00"/>
    <d v="1899-12-30T06:11:59"/>
    <n v="5"/>
    <s v="Северная"/>
    <n v="2"/>
    <n v="138"/>
    <n v="276"/>
    <x v="0"/>
    <s v="Дрип-кофе"/>
    <s v="Наш старый добрый бленд сред."/>
    <n v="23"/>
  </r>
  <r>
    <n v="134132"/>
    <d v="2023-06-18T00:00:00"/>
    <d v="1899-12-30T06:25:15"/>
    <n v="5"/>
    <s v="Северная"/>
    <n v="2"/>
    <n v="138"/>
    <n v="276"/>
    <x v="1"/>
    <s v="Свежесваренный черный чай"/>
    <s v="Эрл Грей сред."/>
    <n v="50"/>
  </r>
  <r>
    <n v="134133"/>
    <d v="2023-06-18T00:00:00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134134"/>
    <d v="2023-06-18T00:00:00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134135"/>
    <d v="2023-06-18T00:00:00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134136"/>
    <d v="2023-06-18T00:00:00"/>
    <d v="1899-12-30T06:29:38"/>
    <n v="5"/>
    <s v="Северная"/>
    <n v="1"/>
    <n v="179"/>
    <n v="179"/>
    <x v="3"/>
    <s v="Булочка"/>
    <s v="Булочка с клюквой"/>
    <n v="70"/>
  </r>
  <r>
    <n v="134137"/>
    <d v="2023-06-18T00:00:00"/>
    <d v="1899-12-30T06:30:11"/>
    <n v="5"/>
    <s v="Северная"/>
    <n v="1"/>
    <n v="138"/>
    <n v="138"/>
    <x v="1"/>
    <s v="Свежесваренный черный чай"/>
    <s v="English Breakfast сред."/>
    <n v="48"/>
  </r>
  <r>
    <n v="134138"/>
    <d v="2023-06-18T00:00:00"/>
    <d v="1899-12-30T06:3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4139"/>
    <d v="2023-06-18T00:00:00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134140"/>
    <d v="2023-06-18T00:00:00"/>
    <d v="1899-12-30T06:32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4141"/>
    <d v="2023-06-18T00:00:00"/>
    <d v="1899-12-30T06:32:25"/>
    <n v="5"/>
    <s v="Северная"/>
    <n v="1"/>
    <n v="165"/>
    <n v="165"/>
    <x v="3"/>
    <s v="Булочка"/>
    <s v="Овсяная булочка"/>
    <n v="77"/>
  </r>
  <r>
    <n v="134142"/>
    <d v="2023-06-18T00:00:00"/>
    <d v="1899-12-30T06:32:31"/>
    <n v="5"/>
    <s v="Северная"/>
    <n v="1"/>
    <n v="165"/>
    <n v="165"/>
    <x v="0"/>
    <s v="Эспрессо бариста"/>
    <s v="Шот эспрессо"/>
    <n v="37"/>
  </r>
  <r>
    <n v="134143"/>
    <d v="2023-06-18T00:00:00"/>
    <d v="1899-12-30T06:32:31"/>
    <n v="5"/>
    <s v="Северная"/>
    <n v="2"/>
    <n v="44"/>
    <n v="88"/>
    <x v="4"/>
    <s v="Обычный сироп"/>
    <s v="Сироп «Лесной орех»"/>
    <n v="64"/>
  </r>
  <r>
    <n v="134144"/>
    <d v="2023-06-18T00:00:00"/>
    <d v="1899-12-30T06:32:31"/>
    <n v="5"/>
    <s v="Северная"/>
    <n v="1"/>
    <n v="206"/>
    <n v="206"/>
    <x v="3"/>
    <s v="Выпечка"/>
    <s v="Шоколадный круассан"/>
    <n v="71"/>
  </r>
  <r>
    <n v="134145"/>
    <d v="2023-06-18T00:00:00"/>
    <d v="1899-12-30T06:33:05"/>
    <n v="8"/>
    <s v="Центральная"/>
    <n v="2"/>
    <n v="165"/>
    <n v="330"/>
    <x v="0"/>
    <s v="Свежесваренный кофе гурме"/>
    <s v="Эфиопия сред."/>
    <n v="32"/>
  </r>
  <r>
    <n v="134146"/>
    <d v="2023-06-18T00:00:00"/>
    <d v="1899-12-30T06:33:22"/>
    <n v="8"/>
    <s v="Центральная"/>
    <n v="1"/>
    <n v="138"/>
    <n v="138"/>
    <x v="1"/>
    <s v="Свежесваренный травяной чай"/>
    <s v="Лемонграсс сред."/>
    <n v="42"/>
  </r>
  <r>
    <n v="134147"/>
    <d v="2023-06-18T00:00:00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134148"/>
    <d v="2023-06-18T00:00:00"/>
    <d v="1899-12-30T06:34:09"/>
    <n v="8"/>
    <s v="Центральная"/>
    <n v="1"/>
    <n v="179"/>
    <n v="179"/>
    <x v="3"/>
    <s v="Булочка"/>
    <s v="Булочка с клюквой"/>
    <n v="70"/>
  </r>
  <r>
    <n v="134149"/>
    <d v="2023-06-18T00:00:00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134150"/>
    <d v="2023-06-18T00:00:00"/>
    <d v="1899-12-30T06:37:50"/>
    <n v="8"/>
    <s v="Центральная"/>
    <n v="1"/>
    <n v="206"/>
    <n v="206"/>
    <x v="0"/>
    <s v="Эспрессо бариста"/>
    <s v="Капучино"/>
    <n v="40"/>
  </r>
  <r>
    <n v="134151"/>
    <d v="2023-06-18T00:00:00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134152"/>
    <d v="2023-06-18T00:00:00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134153"/>
    <d v="2023-06-18T00:00:00"/>
    <d v="1899-12-30T06:39:09"/>
    <n v="8"/>
    <s v="Центральная"/>
    <n v="2"/>
    <n v="165"/>
    <n v="330"/>
    <x v="0"/>
    <s v="Дрип-кофе"/>
    <s v="Наш старый добрый бленд бол."/>
    <n v="24"/>
  </r>
  <r>
    <n v="134154"/>
    <d v="2023-06-18T00:00:00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134155"/>
    <d v="2023-06-18T00:00:00"/>
    <d v="1899-12-30T06:40:13"/>
    <n v="5"/>
    <s v="Северная"/>
    <n v="1"/>
    <n v="192"/>
    <n v="192"/>
    <x v="2"/>
    <s v="Горячий шоколад"/>
    <s v="Тёмный шоколад сред."/>
    <n v="58"/>
  </r>
  <r>
    <n v="134156"/>
    <d v="2023-06-18T00:00:00"/>
    <d v="1899-12-30T06:42:35"/>
    <n v="5"/>
    <s v="Северная"/>
    <n v="1"/>
    <n v="165"/>
    <n v="165"/>
    <x v="0"/>
    <s v="Эспрессо бариста"/>
    <s v="Шот эспрессо"/>
    <n v="37"/>
  </r>
  <r>
    <n v="134157"/>
    <d v="2023-06-18T00:00:00"/>
    <d v="1899-12-30T06:42:35"/>
    <n v="5"/>
    <s v="Северная"/>
    <n v="1"/>
    <n v="44"/>
    <n v="44"/>
    <x v="4"/>
    <s v="Обычный сироп"/>
    <s v="Карамельный сироп"/>
    <n v="63"/>
  </r>
  <r>
    <n v="134158"/>
    <d v="2023-06-18T00:00:00"/>
    <d v="1899-12-30T06:43:08"/>
    <n v="5"/>
    <s v="Северная"/>
    <n v="1"/>
    <n v="121"/>
    <n v="121"/>
    <x v="0"/>
    <s v="Свежесваренный кофе гурме"/>
    <s v="Эфиопия мал."/>
    <n v="31"/>
  </r>
  <r>
    <n v="134159"/>
    <d v="2023-06-18T00:00:00"/>
    <d v="1899-12-30T06:43:23"/>
    <n v="8"/>
    <s v="Центральная"/>
    <n v="1"/>
    <n v="234"/>
    <n v="234"/>
    <x v="0"/>
    <s v="Эспрессо бариста"/>
    <s v="Капучино бол."/>
    <n v="41"/>
  </r>
  <r>
    <n v="134160"/>
    <d v="2023-06-18T00:00:00"/>
    <d v="1899-12-30T06:43:23"/>
    <n v="8"/>
    <s v="Центральная"/>
    <n v="1"/>
    <n v="44"/>
    <n v="44"/>
    <x v="4"/>
    <s v="Обычный сироп"/>
    <s v="Сироп «Лесной орех»"/>
    <n v="64"/>
  </r>
  <r>
    <n v="134161"/>
    <d v="2023-06-18T00:00:00"/>
    <d v="1899-12-30T06:43:23"/>
    <n v="8"/>
    <s v="Центральная"/>
    <n v="1"/>
    <n v="179"/>
    <n v="179"/>
    <x v="3"/>
    <s v="Булочка"/>
    <s v="Имбирная булочка"/>
    <n v="72"/>
  </r>
  <r>
    <n v="134162"/>
    <d v="2023-06-18T00:00:00"/>
    <d v="1899-12-30T06:44:23"/>
    <n v="5"/>
    <s v="Северная"/>
    <n v="2"/>
    <n v="192"/>
    <n v="384"/>
    <x v="0"/>
    <s v="Свежесваренный кофе гурме"/>
    <s v="Эфиопия бол."/>
    <n v="33"/>
  </r>
  <r>
    <n v="134163"/>
    <d v="2023-06-18T00:00:00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4164"/>
    <d v="2023-06-18T00:00:00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4165"/>
    <d v="2023-06-18T00:00:00"/>
    <d v="1899-12-30T06:45:04"/>
    <n v="5"/>
    <s v="Северная"/>
    <n v="1"/>
    <n v="352"/>
    <n v="352"/>
    <x v="7"/>
    <s v="Шоколадный напиток"/>
    <s v="Темный шоколад"/>
    <n v="19"/>
  </r>
  <r>
    <n v="134166"/>
    <d v="2023-06-18T00:00:00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134167"/>
    <d v="2023-06-18T00:00:00"/>
    <d v="1899-12-30T06:48:20"/>
    <n v="8"/>
    <s v="Центральная"/>
    <n v="1"/>
    <n v="110"/>
    <n v="110"/>
    <x v="0"/>
    <s v="Дрип-кофе"/>
    <s v="Наш старый добрый бленд мал."/>
    <n v="22"/>
  </r>
  <r>
    <n v="134168"/>
    <d v="2023-06-18T00:00:00"/>
    <d v="1899-12-30T06:48:20"/>
    <n v="8"/>
    <s v="Центральная"/>
    <n v="1"/>
    <n v="990"/>
    <n v="990"/>
    <x v="6"/>
    <s v="Зерна House Blend"/>
    <s v="Наш старый добрый бленд"/>
    <n v="2"/>
  </r>
  <r>
    <n v="134169"/>
    <d v="2023-06-18T00:00:00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170"/>
    <d v="2023-06-18T00:00:00"/>
    <d v="1899-12-30T06:48:24"/>
    <n v="5"/>
    <s v="Северная"/>
    <n v="1"/>
    <n v="770"/>
    <n v="770"/>
    <x v="8"/>
    <s v="Товары для дома"/>
    <s v="Чашка &quot;I Need My Bean!&quot;"/>
    <n v="83"/>
  </r>
  <r>
    <n v="134171"/>
    <d v="2023-06-18T00:00:00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134172"/>
    <d v="2023-06-18T00:00:00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134173"/>
    <d v="2023-06-18T00:00:00"/>
    <d v="1899-12-30T06:50:13"/>
    <n v="8"/>
    <s v="Центральная"/>
    <n v="1"/>
    <n v="179"/>
    <n v="179"/>
    <x v="3"/>
    <s v="Булочка"/>
    <s v="Булочка с клюквой"/>
    <n v="70"/>
  </r>
  <r>
    <n v="134174"/>
    <d v="2023-06-18T00:00:00"/>
    <d v="1899-12-30T06:50:23"/>
    <n v="8"/>
    <s v="Центральная"/>
    <n v="1"/>
    <n v="121"/>
    <n v="121"/>
    <x v="0"/>
    <s v="Органический свежесваренный кофе"/>
    <s v="Бразилия мал."/>
    <n v="25"/>
  </r>
  <r>
    <n v="134175"/>
    <d v="2023-06-18T00:00:00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134176"/>
    <d v="2023-06-18T00:00:00"/>
    <d v="1899-12-30T06:51:55"/>
    <n v="5"/>
    <s v="Северная"/>
    <n v="1"/>
    <n v="206"/>
    <n v="206"/>
    <x v="2"/>
    <s v="Горячий шоколад"/>
    <s v="Органический сред."/>
    <n v="60"/>
  </r>
  <r>
    <n v="134177"/>
    <d v="2023-06-18T00:00:00"/>
    <d v="1899-12-30T06:52:11"/>
    <n v="8"/>
    <s v="Центральная"/>
    <n v="2"/>
    <n v="121"/>
    <n v="242"/>
    <x v="0"/>
    <s v="Свежесваренный кофе гурме"/>
    <s v="Эфиопия мал."/>
    <n v="31"/>
  </r>
  <r>
    <n v="134178"/>
    <d v="2023-06-18T00:00:00"/>
    <d v="1899-12-30T06:52:11"/>
    <n v="8"/>
    <s v="Центральная"/>
    <n v="1"/>
    <n v="179"/>
    <n v="179"/>
    <x v="3"/>
    <s v="Бискотти"/>
    <s v="Бискотти с лесным орехом"/>
    <n v="69"/>
  </r>
  <r>
    <n v="134179"/>
    <d v="2023-06-18T00:00:00"/>
    <d v="1899-12-30T06:52:19"/>
    <n v="8"/>
    <s v="Центральная"/>
    <n v="2"/>
    <n v="248"/>
    <n v="496"/>
    <x v="2"/>
    <s v="Горячий шоколад"/>
    <s v="Темный шоколад бол."/>
    <n v="59"/>
  </r>
  <r>
    <n v="134180"/>
    <d v="2023-06-18T00:00:00"/>
    <d v="1899-12-30T06:52:19"/>
    <n v="8"/>
    <s v="Центральная"/>
    <n v="1"/>
    <n v="192"/>
    <n v="192"/>
    <x v="3"/>
    <s v="Выпечка"/>
    <s v="Круассан"/>
    <n v="75"/>
  </r>
  <r>
    <n v="134181"/>
    <d v="2023-06-18T00:00:00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182"/>
    <d v="2023-06-18T00:00:00"/>
    <d v="1899-12-30T06:56:03"/>
    <n v="5"/>
    <s v="Северная"/>
    <n v="1"/>
    <n v="206"/>
    <n v="206"/>
    <x v="0"/>
    <s v="Премиум свежесваренный кофе"/>
    <s v="Ямайка бол."/>
    <n v="36"/>
  </r>
  <r>
    <n v="134183"/>
    <d v="2023-06-18T00:00:00"/>
    <d v="1899-12-30T06:57:48"/>
    <n v="5"/>
    <s v="Северная"/>
    <n v="2"/>
    <n v="165"/>
    <n v="330"/>
    <x v="0"/>
    <s v="Эспрессо бариста"/>
    <s v="Шот Ouro Brasileiro"/>
    <n v="87"/>
  </r>
  <r>
    <n v="134184"/>
    <d v="2023-06-18T00:00:00"/>
    <d v="1899-12-30T06:57:48"/>
    <n v="5"/>
    <s v="Северная"/>
    <n v="1"/>
    <n v="179"/>
    <n v="179"/>
    <x v="3"/>
    <s v="Бискотти"/>
    <s v="Бискотти с лесным орехом"/>
    <n v="69"/>
  </r>
  <r>
    <n v="134185"/>
    <d v="2023-06-18T00:00:00"/>
    <d v="1899-12-30T06:59:11"/>
    <n v="5"/>
    <s v="Северная"/>
    <n v="1"/>
    <n v="165"/>
    <n v="165"/>
    <x v="0"/>
    <s v="Дрип-кофе"/>
    <s v="Наш старый добрый бленд бол."/>
    <n v="24"/>
  </r>
  <r>
    <n v="134186"/>
    <d v="2023-06-18T00:00:00"/>
    <d v="1899-12-30T06:59:11"/>
    <n v="5"/>
    <s v="Северная"/>
    <n v="1"/>
    <n v="492"/>
    <n v="492"/>
    <x v="5"/>
    <s v="Черный чай"/>
    <s v="Эрл Грей"/>
    <n v="14"/>
  </r>
  <r>
    <n v="134187"/>
    <d v="2023-06-18T00:00:00"/>
    <d v="1899-12-30T06:59:55"/>
    <n v="8"/>
    <s v="Центральная"/>
    <n v="2"/>
    <n v="261"/>
    <n v="522"/>
    <x v="2"/>
    <s v="Горячий шоколад"/>
    <s v="Органический бол."/>
    <n v="61"/>
  </r>
  <r>
    <n v="134188"/>
    <d v="2023-06-18T00:00:00"/>
    <d v="1899-12-30T06:59:55"/>
    <n v="8"/>
    <s v="Центральная"/>
    <n v="1"/>
    <n v="192"/>
    <n v="192"/>
    <x v="3"/>
    <s v="Бискотти"/>
    <s v="Имбирный бискотти"/>
    <n v="74"/>
  </r>
  <r>
    <n v="134189"/>
    <d v="2023-06-18T00:00:00"/>
    <d v="1899-12-30T07:00:15"/>
    <n v="3"/>
    <s v="Восточная"/>
    <n v="1"/>
    <n v="138"/>
    <n v="138"/>
    <x v="0"/>
    <s v="Дрип-кофе"/>
    <s v="Наш старый добрый бленд сред."/>
    <n v="23"/>
  </r>
  <r>
    <n v="134190"/>
    <d v="2023-06-18T00:00:00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191"/>
    <d v="2023-06-18T00:00:00"/>
    <d v="1899-12-30T07:01:03"/>
    <n v="5"/>
    <s v="Северная"/>
    <n v="1"/>
    <n v="179"/>
    <n v="179"/>
    <x v="3"/>
    <s v="Бискотти"/>
    <s v="Бискотти с лесным орехом"/>
    <n v="69"/>
  </r>
  <r>
    <n v="134192"/>
    <d v="2023-06-18T00:00:00"/>
    <d v="1899-12-30T07:01:51"/>
    <n v="5"/>
    <s v="Северная"/>
    <n v="1"/>
    <n v="138"/>
    <n v="138"/>
    <x v="1"/>
    <s v="Свежесваренный зеленый чай"/>
    <s v="Зеленый чай Serenity сред."/>
    <n v="46"/>
  </r>
  <r>
    <n v="134193"/>
    <d v="2023-06-18T00:00:00"/>
    <d v="1899-12-30T07:02:00"/>
    <n v="3"/>
    <s v="Восточная"/>
    <n v="2"/>
    <n v="165"/>
    <n v="330"/>
    <x v="1"/>
    <s v="Свежесваренный травяной чай"/>
    <s v="Мятный бол."/>
    <n v="45"/>
  </r>
  <r>
    <n v="134194"/>
    <d v="2023-06-18T00:00:00"/>
    <d v="1899-12-30T07:02:40"/>
    <n v="5"/>
    <s v="Северная"/>
    <n v="1"/>
    <n v="170"/>
    <n v="170"/>
    <x v="0"/>
    <s v="Премиум свежесваренный кофе"/>
    <s v="Ямайка сред."/>
    <n v="35"/>
  </r>
  <r>
    <n v="134195"/>
    <d v="2023-06-18T00:00:00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134196"/>
    <d v="2023-06-18T00:00:00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134197"/>
    <d v="2023-06-18T00:00:00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134198"/>
    <d v="2023-06-18T00:00:00"/>
    <d v="1899-12-30T07:05:29"/>
    <n v="8"/>
    <s v="Центральная"/>
    <n v="2"/>
    <n v="234"/>
    <n v="468"/>
    <x v="0"/>
    <s v="Эспрессо бариста"/>
    <s v="Латте сред."/>
    <n v="39"/>
  </r>
  <r>
    <n v="134199"/>
    <d v="2023-06-18T00:00:00"/>
    <d v="1899-12-30T07:05:29"/>
    <n v="8"/>
    <s v="Центральная"/>
    <n v="1"/>
    <n v="44"/>
    <n v="44"/>
    <x v="4"/>
    <s v="Сироп без сахара"/>
    <s v="Ванильный сироп без сахара"/>
    <n v="65"/>
  </r>
  <r>
    <n v="134200"/>
    <d v="2023-06-18T00:00:00"/>
    <d v="1899-12-30T07:05:29"/>
    <n v="8"/>
    <s v="Центральная"/>
    <n v="1"/>
    <n v="206"/>
    <n v="206"/>
    <x v="3"/>
    <s v="Выпечка"/>
    <s v="Шоколадный круассан"/>
    <n v="71"/>
  </r>
  <r>
    <n v="134201"/>
    <d v="2023-06-18T00:00:00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134202"/>
    <d v="2023-06-18T00:00:00"/>
    <d v="1899-12-30T07:05:38"/>
    <n v="8"/>
    <s v="Центральная"/>
    <n v="2"/>
    <n v="165"/>
    <n v="330"/>
    <x v="0"/>
    <s v="Эспрессо бариста"/>
    <s v="Шот Ouro Brasileiro"/>
    <n v="87"/>
  </r>
  <r>
    <n v="134203"/>
    <d v="2023-06-18T00:00:00"/>
    <d v="1899-12-30T07:05:38"/>
    <n v="8"/>
    <s v="Центральная"/>
    <n v="1"/>
    <n v="206"/>
    <n v="206"/>
    <x v="3"/>
    <s v="Выпечка"/>
    <s v="Миндальный круассан"/>
    <n v="73"/>
  </r>
  <r>
    <n v="134204"/>
    <d v="2023-06-18T00:00:00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134205"/>
    <d v="2023-06-18T00:00:00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134206"/>
    <d v="2023-06-18T00:00:00"/>
    <d v="1899-12-30T07:07:40"/>
    <n v="3"/>
    <s v="Восточная"/>
    <n v="1"/>
    <n v="192"/>
    <n v="192"/>
    <x v="3"/>
    <s v="Выпечка"/>
    <s v="Круассан"/>
    <n v="75"/>
  </r>
  <r>
    <n v="134207"/>
    <d v="2023-06-18T00:00:00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134208"/>
    <d v="2023-06-18T00:00:00"/>
    <d v="1899-12-30T07:09:23"/>
    <n v="8"/>
    <s v="Центральная"/>
    <n v="1"/>
    <n v="206"/>
    <n v="206"/>
    <x v="0"/>
    <s v="Эспрессо бариста"/>
    <s v="Латте"/>
    <n v="38"/>
  </r>
  <r>
    <n v="134209"/>
    <d v="2023-06-18T00:00:00"/>
    <d v="1899-12-30T07:09:23"/>
    <n v="8"/>
    <s v="Центральная"/>
    <n v="2"/>
    <n v="44"/>
    <n v="88"/>
    <x v="4"/>
    <s v="Обычный сироп"/>
    <s v="Шоколадный сироп"/>
    <n v="84"/>
  </r>
  <r>
    <n v="134210"/>
    <d v="2023-06-18T00:00:00"/>
    <d v="1899-12-30T07:10:07"/>
    <n v="8"/>
    <s v="Центральная"/>
    <n v="1"/>
    <n v="165"/>
    <n v="165"/>
    <x v="0"/>
    <s v="Эспрессо бариста"/>
    <s v="Шот эспрессо"/>
    <n v="37"/>
  </r>
  <r>
    <n v="134211"/>
    <d v="2023-06-18T00:00:00"/>
    <d v="1899-12-30T07:10:07"/>
    <n v="8"/>
    <s v="Центральная"/>
    <n v="2"/>
    <n v="44"/>
    <n v="88"/>
    <x v="4"/>
    <s v="Обычный сироп"/>
    <s v="Сироп «Лесной орех»"/>
    <n v="64"/>
  </r>
  <r>
    <n v="134212"/>
    <d v="2023-06-18T00:00:00"/>
    <d v="1899-12-30T07:10:09"/>
    <n v="3"/>
    <s v="Восточная"/>
    <n v="1"/>
    <n v="138"/>
    <n v="138"/>
    <x v="0"/>
    <s v="Дрип-кофе"/>
    <s v="Наш старый добрый бленд сред."/>
    <n v="23"/>
  </r>
  <r>
    <n v="134213"/>
    <d v="2023-06-18T00:00:00"/>
    <d v="1899-12-30T07:10:47"/>
    <n v="5"/>
    <s v="Северная"/>
    <n v="1"/>
    <n v="234"/>
    <n v="234"/>
    <x v="0"/>
    <s v="Эспрессо бариста"/>
    <s v="Капучино бол."/>
    <n v="41"/>
  </r>
  <r>
    <n v="134214"/>
    <d v="2023-06-18T00:00:00"/>
    <d v="1899-12-30T07:10:47"/>
    <n v="5"/>
    <s v="Северная"/>
    <n v="1"/>
    <n v="44"/>
    <n v="44"/>
    <x v="4"/>
    <s v="Обычный сироп"/>
    <s v="Сироп «Лесной орех»"/>
    <n v="64"/>
  </r>
  <r>
    <n v="134215"/>
    <d v="2023-06-18T00:00:00"/>
    <d v="1899-12-30T07:11:17"/>
    <n v="8"/>
    <s v="Центральная"/>
    <n v="2"/>
    <n v="165"/>
    <n v="330"/>
    <x v="1"/>
    <s v="Свежесваренный травяной чай"/>
    <s v="Лемонграсс бол."/>
    <n v="43"/>
  </r>
  <r>
    <n v="134216"/>
    <d v="2023-06-18T00:00:00"/>
    <d v="1899-12-30T07:12:38"/>
    <n v="5"/>
    <s v="Северная"/>
    <n v="1"/>
    <n v="165"/>
    <n v="165"/>
    <x v="0"/>
    <s v="Дрип-кофе"/>
    <s v="Наш старый добрый бленд бол."/>
    <n v="24"/>
  </r>
  <r>
    <n v="134217"/>
    <d v="2023-06-18T00:00:00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218"/>
    <d v="2023-06-18T00:00:00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219"/>
    <d v="2023-06-18T00:00:00"/>
    <d v="1899-12-30T07:13:33"/>
    <n v="3"/>
    <s v="Восточная"/>
    <n v="1"/>
    <n v="165"/>
    <n v="165"/>
    <x v="1"/>
    <s v="Свежесваренный травяной чай"/>
    <s v="Лемонграсс бол."/>
    <n v="43"/>
  </r>
  <r>
    <n v="134220"/>
    <d v="2023-06-18T00:00:00"/>
    <d v="1899-12-30T07:13:33"/>
    <n v="8"/>
    <s v="Центральная"/>
    <n v="1"/>
    <n v="116"/>
    <n v="116"/>
    <x v="0"/>
    <s v="Эспрессо бариста"/>
    <s v="Шот Ouro Brasileiro"/>
    <n v="87"/>
  </r>
  <r>
    <n v="134221"/>
    <d v="2023-06-18T00:00:00"/>
    <d v="1899-12-30T07:13:33"/>
    <n v="8"/>
    <s v="Центральная"/>
    <n v="1"/>
    <n v="179"/>
    <n v="179"/>
    <x v="3"/>
    <s v="Булочка"/>
    <s v="Имбирная булочка"/>
    <n v="72"/>
  </r>
  <r>
    <n v="134222"/>
    <d v="2023-06-18T00:00:00"/>
    <d v="1899-12-30T07:1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34223"/>
    <d v="2023-06-18T00:00:00"/>
    <d v="1899-12-30T07:15:29"/>
    <n v="3"/>
    <s v="Восточная"/>
    <n v="1"/>
    <n v="220"/>
    <n v="220"/>
    <x v="1"/>
    <s v="Свежесваренный чай масала"/>
    <s v="Чай масала Morning Sunrise бол."/>
    <n v="55"/>
  </r>
  <r>
    <n v="134224"/>
    <d v="2023-06-18T00:00:00"/>
    <d v="1899-12-30T07:15:55"/>
    <n v="8"/>
    <s v="Центральная"/>
    <n v="1"/>
    <n v="206"/>
    <n v="206"/>
    <x v="0"/>
    <s v="Эспрессо бариста"/>
    <s v="Латте"/>
    <n v="38"/>
  </r>
  <r>
    <n v="134225"/>
    <d v="2023-06-18T00:00:00"/>
    <d v="1899-12-30T07:17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4226"/>
    <d v="2023-06-18T00:00:00"/>
    <d v="1899-12-30T07:17:20"/>
    <n v="5"/>
    <s v="Северная"/>
    <n v="1"/>
    <n v="660"/>
    <n v="660"/>
    <x v="8"/>
    <s v="Товары для дома"/>
    <s v="Кружка &quot;I Need My Bean!&quot;"/>
    <n v="82"/>
  </r>
  <r>
    <n v="134227"/>
    <d v="2023-06-18T00:00:00"/>
    <d v="1899-12-30T07:17:34"/>
    <n v="5"/>
    <s v="Северная"/>
    <n v="1"/>
    <n v="192"/>
    <n v="192"/>
    <x v="2"/>
    <s v="Горячий шоколад"/>
    <s v="Тёмный шоколад сред."/>
    <n v="58"/>
  </r>
  <r>
    <n v="134228"/>
    <d v="2023-06-18T00:00:00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134229"/>
    <d v="2023-06-18T00:00:00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134230"/>
    <d v="2023-06-18T00:00:00"/>
    <d v="1899-12-30T07:19:24"/>
    <n v="3"/>
    <s v="Восточная"/>
    <n v="1"/>
    <n v="192"/>
    <n v="192"/>
    <x v="0"/>
    <s v="Органический свежесваренный кофе"/>
    <s v="Бразилия бол."/>
    <n v="27"/>
  </r>
  <r>
    <n v="134231"/>
    <d v="2023-06-18T00:00:00"/>
    <d v="1899-12-30T07:19:40"/>
    <n v="5"/>
    <s v="Северная"/>
    <n v="1"/>
    <n v="135"/>
    <n v="135"/>
    <x v="0"/>
    <s v="Премиум свежесваренный кофе"/>
    <s v="Ямайка мал."/>
    <n v="34"/>
  </r>
  <r>
    <n v="134232"/>
    <d v="2023-06-18T00:00:00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134233"/>
    <d v="2023-06-18T00:00:00"/>
    <d v="1899-12-30T07:20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234"/>
    <d v="2023-06-18T00:00:00"/>
    <d v="1899-12-30T07:20:22"/>
    <n v="8"/>
    <s v="Центральная"/>
    <n v="2"/>
    <n v="121"/>
    <n v="242"/>
    <x v="0"/>
    <s v="Органический свежесваренный кофе"/>
    <s v="Бразилия мал."/>
    <n v="25"/>
  </r>
  <r>
    <n v="134235"/>
    <d v="2023-06-18T00:00:00"/>
    <d v="1899-12-30T07:20:22"/>
    <n v="8"/>
    <s v="Центральная"/>
    <n v="1"/>
    <n v="179"/>
    <n v="179"/>
    <x v="3"/>
    <s v="Булочка"/>
    <s v="Булочка с клюквой"/>
    <n v="70"/>
  </r>
  <r>
    <n v="134236"/>
    <d v="2023-06-18T00:00:00"/>
    <d v="1899-12-30T07:20:28"/>
    <n v="5"/>
    <s v="Северная"/>
    <n v="2"/>
    <n v="138"/>
    <n v="276"/>
    <x v="1"/>
    <s v="Свежесваренный черный чай"/>
    <s v="English Breakfast сред."/>
    <n v="48"/>
  </r>
  <r>
    <n v="134237"/>
    <d v="2023-06-18T00:00:00"/>
    <d v="1899-12-30T07:21:18"/>
    <n v="3"/>
    <s v="Восточная"/>
    <n v="2"/>
    <n v="170"/>
    <n v="340"/>
    <x v="0"/>
    <s v="Премиум свежесваренный кофе"/>
    <s v="Ямайка сред."/>
    <n v="35"/>
  </r>
  <r>
    <n v="134238"/>
    <d v="2023-06-18T00:00:00"/>
    <d v="1899-12-30T07:21:18"/>
    <n v="3"/>
    <s v="Восточная"/>
    <n v="1"/>
    <n v="206"/>
    <n v="206"/>
    <x v="3"/>
    <s v="Булочка"/>
    <s v="Гигантская пикантная булочка"/>
    <n v="79"/>
  </r>
  <r>
    <n v="134239"/>
    <d v="2023-06-18T00:00:00"/>
    <d v="1899-12-30T07:21:18"/>
    <n v="3"/>
    <s v="Восточная"/>
    <n v="1"/>
    <n v="660"/>
    <n v="660"/>
    <x v="8"/>
    <s v="Товары для дома"/>
    <s v="Кружка &quot;I Need My Bean!&quot;"/>
    <n v="82"/>
  </r>
  <r>
    <n v="134240"/>
    <d v="2023-06-18T00:00:00"/>
    <d v="1899-12-30T07:22:14"/>
    <n v="8"/>
    <s v="Центральная"/>
    <n v="1"/>
    <n v="165"/>
    <n v="165"/>
    <x v="0"/>
    <s v="Эспрессо бариста"/>
    <s v="Шот эспрессо"/>
    <n v="37"/>
  </r>
  <r>
    <n v="134241"/>
    <d v="2023-06-18T00:00:00"/>
    <d v="1899-12-30T07:22:14"/>
    <n v="8"/>
    <s v="Центральная"/>
    <n v="1"/>
    <n v="44"/>
    <n v="44"/>
    <x v="4"/>
    <s v="Обычный сироп"/>
    <s v="Шоколадный сироп"/>
    <n v="84"/>
  </r>
  <r>
    <n v="134242"/>
    <d v="2023-06-18T00:00:00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134243"/>
    <d v="2023-06-18T00:00:00"/>
    <d v="1899-12-30T07:22:22"/>
    <n v="3"/>
    <s v="Восточная"/>
    <n v="1"/>
    <n v="179"/>
    <n v="179"/>
    <x v="3"/>
    <s v="Булочка"/>
    <s v="Булочка с клюквой"/>
    <n v="70"/>
  </r>
  <r>
    <n v="134244"/>
    <d v="2023-06-18T00:00:00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134245"/>
    <d v="2023-06-18T00:00:00"/>
    <d v="1899-12-30T07:22:39"/>
    <n v="3"/>
    <s v="Восточная"/>
    <n v="1"/>
    <n v="138"/>
    <n v="138"/>
    <x v="1"/>
    <s v="Свежесваренный черный чай"/>
    <s v="English Breakfast сред."/>
    <n v="48"/>
  </r>
  <r>
    <n v="134246"/>
    <d v="2023-06-18T00:00:00"/>
    <d v="1899-12-30T07:23:28"/>
    <n v="3"/>
    <s v="Восточная"/>
    <n v="1"/>
    <n v="206"/>
    <n v="206"/>
    <x v="0"/>
    <s v="Эспрессо бариста"/>
    <s v="Капучино"/>
    <n v="40"/>
  </r>
  <r>
    <n v="134247"/>
    <d v="2023-06-18T00:00:00"/>
    <d v="1899-12-30T07:23:28"/>
    <n v="3"/>
    <s v="Восточная"/>
    <n v="1"/>
    <n v="44"/>
    <n v="44"/>
    <x v="4"/>
    <s v="Обычный сироп"/>
    <s v="Шоколадный сироп"/>
    <n v="84"/>
  </r>
  <r>
    <n v="134248"/>
    <d v="2023-06-18T00:00:00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134249"/>
    <d v="2023-06-18T00:00:00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250"/>
    <d v="2023-06-18T00:00:00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134251"/>
    <d v="2023-06-18T00:00:00"/>
    <d v="1899-12-30T07:2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4252"/>
    <d v="2023-06-18T00:00:00"/>
    <d v="1899-12-30T07:24:41"/>
    <n v="8"/>
    <s v="Центральная"/>
    <n v="1"/>
    <n v="248"/>
    <n v="248"/>
    <x v="3"/>
    <s v="Булочка"/>
    <s v="Шотландская сливочная булочка"/>
    <n v="78"/>
  </r>
  <r>
    <n v="134253"/>
    <d v="2023-06-18T00:00:00"/>
    <d v="1899-12-30T07:24:46"/>
    <n v="8"/>
    <s v="Центральная"/>
    <n v="2"/>
    <n v="192"/>
    <n v="384"/>
    <x v="0"/>
    <s v="Органический свежесваренный кофе"/>
    <s v="Бразилия бол."/>
    <n v="27"/>
  </r>
  <r>
    <n v="134254"/>
    <d v="2023-06-18T00:00:00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134255"/>
    <d v="2023-06-18T00:00:00"/>
    <d v="1899-12-30T07:25:11"/>
    <n v="8"/>
    <s v="Центральная"/>
    <n v="1"/>
    <n v="165"/>
    <n v="165"/>
    <x v="3"/>
    <s v="Булочка"/>
    <s v="Овсяная булочка"/>
    <n v="77"/>
  </r>
  <r>
    <n v="134256"/>
    <d v="2023-06-18T00:00:00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134257"/>
    <d v="2023-06-18T00:00:00"/>
    <d v="1899-12-30T07:27:54"/>
    <n v="3"/>
    <s v="Восточная"/>
    <n v="1"/>
    <n v="121"/>
    <n v="121"/>
    <x v="0"/>
    <s v="Органический свежесваренный кофе"/>
    <s v="Бразилия мал."/>
    <n v="25"/>
  </r>
  <r>
    <n v="134258"/>
    <d v="2023-06-18T00:00:00"/>
    <d v="1899-12-30T07:27:55"/>
    <n v="3"/>
    <s v="Восточная"/>
    <n v="1"/>
    <n v="135"/>
    <n v="135"/>
    <x v="0"/>
    <s v="Премиум свежесваренный кофе"/>
    <s v="Ямайка мал."/>
    <n v="34"/>
  </r>
  <r>
    <n v="134259"/>
    <d v="2023-06-18T00:00:00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134260"/>
    <d v="2023-06-18T00:00:00"/>
    <d v="1899-12-30T07:28:2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261"/>
    <d v="2023-06-18T00:00:00"/>
    <d v="1899-12-30T07:28:28"/>
    <n v="5"/>
    <s v="Северная"/>
    <n v="1"/>
    <n v="170"/>
    <n v="170"/>
    <x v="0"/>
    <s v="Премиум свежесваренный кофе"/>
    <s v="Ямайка сред."/>
    <n v="35"/>
  </r>
  <r>
    <n v="134262"/>
    <d v="2023-06-18T00:00:00"/>
    <d v="1899-12-30T07:29:19"/>
    <n v="8"/>
    <s v="Центральная"/>
    <n v="1"/>
    <n v="138"/>
    <n v="138"/>
    <x v="1"/>
    <s v="Свежесваренный зеленый чай"/>
    <s v="Зеленый чай Serenity сред."/>
    <n v="46"/>
  </r>
  <r>
    <n v="134263"/>
    <d v="2023-06-18T00:00:00"/>
    <d v="1899-12-30T07:3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4264"/>
    <d v="2023-06-18T00:00:00"/>
    <d v="1899-12-30T07:30:45"/>
    <n v="5"/>
    <s v="Северная"/>
    <n v="2"/>
    <n v="261"/>
    <n v="522"/>
    <x v="2"/>
    <s v="Горячий шоколад"/>
    <s v="Органический бол."/>
    <n v="61"/>
  </r>
  <r>
    <n v="134265"/>
    <d v="2023-06-18T00:00:00"/>
    <d v="1899-12-30T07:30:45"/>
    <n v="5"/>
    <s v="Северная"/>
    <n v="1"/>
    <n v="733"/>
    <n v="733"/>
    <x v="7"/>
    <s v="Шоколадный напиток"/>
    <s v="Чили"/>
    <n v="21"/>
  </r>
  <r>
    <n v="134266"/>
    <d v="2023-06-18T00:00:00"/>
    <d v="1899-12-30T07:30:52"/>
    <n v="8"/>
    <s v="Центральная"/>
    <n v="1"/>
    <n v="165"/>
    <n v="165"/>
    <x v="1"/>
    <s v="Свежесваренный черный чай"/>
    <s v="English Breakfast бол."/>
    <n v="49"/>
  </r>
  <r>
    <n v="134267"/>
    <d v="2023-06-18T00:00:00"/>
    <d v="1899-12-30T07:30:52"/>
    <n v="8"/>
    <s v="Центральная"/>
    <n v="1"/>
    <n v="248"/>
    <n v="248"/>
    <x v="3"/>
    <s v="Булочка"/>
    <s v="Шотландская сливочная булочка"/>
    <n v="78"/>
  </r>
  <r>
    <n v="134268"/>
    <d v="2023-06-18T00:00:00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134269"/>
    <d v="2023-06-18T00:00:00"/>
    <d v="1899-12-30T07:31:57"/>
    <n v="3"/>
    <s v="Восточная"/>
    <n v="1"/>
    <n v="165"/>
    <n v="165"/>
    <x v="1"/>
    <s v="Свежесваренный зеленый чай"/>
    <s v="Зеленый чай Serenity бол."/>
    <n v="47"/>
  </r>
  <r>
    <n v="134270"/>
    <d v="2023-06-18T00:00:00"/>
    <d v="1899-12-30T07:32:12"/>
    <n v="5"/>
    <s v="Северная"/>
    <n v="1"/>
    <n v="234"/>
    <n v="234"/>
    <x v="0"/>
    <s v="Эспрессо бариста"/>
    <s v="Капучино бол."/>
    <n v="41"/>
  </r>
  <r>
    <n v="134271"/>
    <d v="2023-06-18T00:00:00"/>
    <d v="1899-12-30T07:32:12"/>
    <n v="5"/>
    <s v="Северная"/>
    <n v="2"/>
    <n v="44"/>
    <n v="88"/>
    <x v="4"/>
    <s v="Обычный сироп"/>
    <s v="Шоколадный сироп"/>
    <n v="84"/>
  </r>
  <r>
    <n v="134272"/>
    <d v="2023-06-18T00:00:00"/>
    <d v="1899-12-30T07:32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273"/>
    <d v="2023-06-18T00:00:00"/>
    <d v="1899-12-30T07:33:10"/>
    <n v="8"/>
    <s v="Центральная"/>
    <n v="2"/>
    <n v="121"/>
    <n v="242"/>
    <x v="0"/>
    <s v="Свежесваренный кофе гурме"/>
    <s v="Эфиопия мал."/>
    <n v="31"/>
  </r>
  <r>
    <n v="134274"/>
    <d v="2023-06-18T00:00:00"/>
    <d v="1899-12-30T07:33:10"/>
    <n v="8"/>
    <s v="Центральная"/>
    <n v="1"/>
    <n v="770"/>
    <n v="770"/>
    <x v="8"/>
    <s v="Товары для дома"/>
    <s v="Чашка &quot;I Need My Bean!&quot;"/>
    <n v="83"/>
  </r>
  <r>
    <n v="134275"/>
    <d v="2023-06-18T00:00:00"/>
    <d v="1899-12-30T07:33:34"/>
    <n v="8"/>
    <s v="Центральная"/>
    <n v="1"/>
    <n v="165"/>
    <n v="165"/>
    <x v="1"/>
    <s v="Свежесваренный черный чай"/>
    <s v="Эрл Грей бол."/>
    <n v="51"/>
  </r>
  <r>
    <n v="134276"/>
    <d v="2023-06-18T00:00:00"/>
    <d v="1899-12-30T07:34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4277"/>
    <d v="2023-06-18T00:00:00"/>
    <d v="1899-12-30T07:35:03"/>
    <n v="3"/>
    <s v="Восточная"/>
    <n v="2"/>
    <n v="121"/>
    <n v="242"/>
    <x v="0"/>
    <s v="Свежесваренный кофе гурме"/>
    <s v="Эфиопия мал."/>
    <n v="31"/>
  </r>
  <r>
    <n v="134278"/>
    <d v="2023-06-18T00:00:00"/>
    <d v="1899-12-30T07:36:05"/>
    <n v="8"/>
    <s v="Центральная"/>
    <n v="1"/>
    <n v="165"/>
    <n v="165"/>
    <x v="0"/>
    <s v="Дрип-кофе"/>
    <s v="Наш старый добрый бленд бол."/>
    <n v="24"/>
  </r>
  <r>
    <n v="134279"/>
    <d v="2023-06-18T00:00:00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134280"/>
    <d v="2023-06-18T00:00:00"/>
    <d v="1899-12-30T07:37:19"/>
    <n v="8"/>
    <s v="Центральная"/>
    <n v="1"/>
    <n v="179"/>
    <n v="179"/>
    <x v="3"/>
    <s v="Булочка"/>
    <s v="Булочка с клюквой"/>
    <n v="70"/>
  </r>
  <r>
    <n v="134281"/>
    <d v="2023-06-18T00:00:00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134282"/>
    <d v="2023-06-18T00:00:00"/>
    <d v="1899-12-30T07:37:59"/>
    <n v="8"/>
    <s v="Центральная"/>
    <n v="1"/>
    <n v="121"/>
    <n v="121"/>
    <x v="0"/>
    <s v="Органический свежесваренный кофе"/>
    <s v="Бразилия мал."/>
    <n v="25"/>
  </r>
  <r>
    <n v="134283"/>
    <d v="2023-06-18T00:00:00"/>
    <d v="1899-12-30T07:37:59"/>
    <n v="8"/>
    <s v="Центральная"/>
    <n v="1"/>
    <n v="206"/>
    <n v="206"/>
    <x v="3"/>
    <s v="Выпечка"/>
    <s v="Шоколадный круассан"/>
    <n v="71"/>
  </r>
  <r>
    <n v="134284"/>
    <d v="2023-06-18T00:00:00"/>
    <d v="1899-12-30T07:38:27"/>
    <n v="3"/>
    <s v="Восточная"/>
    <n v="2"/>
    <n v="248"/>
    <n v="496"/>
    <x v="2"/>
    <s v="Горячий шоколад"/>
    <s v="Темный шоколад бол."/>
    <n v="59"/>
  </r>
  <r>
    <n v="134285"/>
    <d v="2023-06-18T00:00:00"/>
    <d v="1899-12-30T07:38:52"/>
    <n v="3"/>
    <s v="Восточная"/>
    <n v="2"/>
    <n v="165"/>
    <n v="330"/>
    <x v="1"/>
    <s v="Свежесваренный черный чай"/>
    <s v="Эрл Грей бол."/>
    <n v="51"/>
  </r>
  <r>
    <n v="134286"/>
    <d v="2023-06-18T00:00:00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134287"/>
    <d v="2023-06-18T00:00:00"/>
    <d v="1899-12-30T07:39:38"/>
    <n v="5"/>
    <s v="Северная"/>
    <n v="1"/>
    <n v="192"/>
    <n v="192"/>
    <x v="3"/>
    <s v="Выпечка"/>
    <s v="Круассан"/>
    <n v="75"/>
  </r>
  <r>
    <n v="134288"/>
    <d v="2023-06-18T00:00:00"/>
    <d v="1899-12-30T07:39:43"/>
    <n v="8"/>
    <s v="Центральная"/>
    <n v="1"/>
    <n v="234"/>
    <n v="234"/>
    <x v="0"/>
    <s v="Эспрессо бариста"/>
    <s v="Латте сред."/>
    <n v="39"/>
  </r>
  <r>
    <n v="134289"/>
    <d v="2023-06-18T00:00:00"/>
    <d v="1899-12-30T07:40:30"/>
    <n v="3"/>
    <s v="Восточная"/>
    <n v="2"/>
    <n v="206"/>
    <n v="412"/>
    <x v="0"/>
    <s v="Эспрессо бариста"/>
    <s v="Латте"/>
    <n v="38"/>
  </r>
  <r>
    <n v="134290"/>
    <d v="2023-06-18T00:00:00"/>
    <d v="1899-12-30T07:40:30"/>
    <n v="3"/>
    <s v="Восточная"/>
    <n v="1"/>
    <n v="44"/>
    <n v="44"/>
    <x v="4"/>
    <s v="Обычный сироп"/>
    <s v="Шоколадный сироп"/>
    <n v="84"/>
  </r>
  <r>
    <n v="134291"/>
    <d v="2023-06-18T00:00:00"/>
    <d v="1899-12-30T07:40:30"/>
    <n v="3"/>
    <s v="Восточная"/>
    <n v="1"/>
    <n v="179"/>
    <n v="179"/>
    <x v="3"/>
    <s v="Булочка"/>
    <s v="Булочка с клюквой"/>
    <n v="70"/>
  </r>
  <r>
    <n v="134292"/>
    <d v="2023-06-18T00:00:00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134293"/>
    <d v="2023-06-18T00:00:00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134294"/>
    <d v="2023-06-18T00:00:00"/>
    <d v="1899-12-30T07:4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295"/>
    <d v="2023-06-18T00:00:00"/>
    <d v="1899-12-30T07:4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34296"/>
    <d v="2023-06-18T00:00:00"/>
    <d v="1899-12-30T07:42:06"/>
    <n v="8"/>
    <s v="Центральная"/>
    <n v="1"/>
    <n v="206"/>
    <n v="206"/>
    <x v="3"/>
    <s v="Выпечка"/>
    <s v="Миндальный круассан"/>
    <n v="73"/>
  </r>
  <r>
    <n v="134297"/>
    <d v="2023-06-18T00:00:00"/>
    <d v="1899-12-30T07:42:19"/>
    <n v="5"/>
    <s v="Северная"/>
    <n v="2"/>
    <n v="165"/>
    <n v="330"/>
    <x v="0"/>
    <s v="Свежесваренный кофе гурме"/>
    <s v="Эфиопия сред."/>
    <n v="32"/>
  </r>
  <r>
    <n v="134298"/>
    <d v="2023-06-18T00:00:00"/>
    <d v="1899-12-30T07:43:13"/>
    <n v="8"/>
    <s v="Центральная"/>
    <n v="1"/>
    <n v="110"/>
    <n v="110"/>
    <x v="0"/>
    <s v="Дрип-кофе"/>
    <s v="Наш старый добрый бленд мал."/>
    <n v="22"/>
  </r>
  <r>
    <n v="134299"/>
    <d v="2023-06-18T00:00:00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134300"/>
    <d v="2023-06-18T00:00:00"/>
    <d v="1899-12-30T07:43:58"/>
    <n v="3"/>
    <s v="Восточная"/>
    <n v="1"/>
    <n v="165"/>
    <n v="165"/>
    <x v="1"/>
    <s v="Свежесваренный черный чай"/>
    <s v="Эрл Грей бол."/>
    <n v="51"/>
  </r>
  <r>
    <n v="134301"/>
    <d v="2023-06-18T00:00:00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134302"/>
    <d v="2023-06-18T00:00:00"/>
    <d v="1899-12-30T07:44:38"/>
    <n v="3"/>
    <s v="Восточная"/>
    <n v="2"/>
    <n v="135"/>
    <n v="270"/>
    <x v="0"/>
    <s v="Премиум свежесваренный кофе"/>
    <s v="Ямайка мал."/>
    <n v="34"/>
  </r>
  <r>
    <n v="134303"/>
    <d v="2023-06-18T00:00:00"/>
    <d v="1899-12-30T07:44:38"/>
    <n v="3"/>
    <s v="Восточная"/>
    <n v="1"/>
    <n v="248"/>
    <n v="248"/>
    <x v="3"/>
    <s v="Булочка"/>
    <s v="Шотландская сливочная булочка"/>
    <n v="78"/>
  </r>
  <r>
    <n v="134304"/>
    <d v="2023-06-18T00:00:00"/>
    <d v="1899-12-30T07:44:42"/>
    <n v="8"/>
    <s v="Центральная"/>
    <n v="1"/>
    <n v="206"/>
    <n v="206"/>
    <x v="2"/>
    <s v="Горячий шоколад"/>
    <s v="Органический сред."/>
    <n v="60"/>
  </r>
  <r>
    <n v="134305"/>
    <d v="2023-06-18T00:00:00"/>
    <d v="1899-12-30T07:44:46"/>
    <n v="8"/>
    <s v="Центральная"/>
    <n v="1"/>
    <n v="261"/>
    <n v="261"/>
    <x v="2"/>
    <s v="Горячий шоколад"/>
    <s v="Органический бол."/>
    <n v="61"/>
  </r>
  <r>
    <n v="134306"/>
    <d v="2023-06-18T00:00:00"/>
    <d v="1899-12-30T07:45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307"/>
    <d v="2023-06-18T00:00:00"/>
    <d v="1899-12-30T07:45:23"/>
    <n v="8"/>
    <s v="Центральная"/>
    <n v="1"/>
    <n v="352"/>
    <n v="352"/>
    <x v="7"/>
    <s v="Шоколадный напиток"/>
    <s v="Темный шоколад"/>
    <n v="19"/>
  </r>
  <r>
    <n v="134308"/>
    <d v="2023-06-18T00:00:00"/>
    <d v="1899-12-30T07:45:53"/>
    <n v="3"/>
    <s v="Восточная"/>
    <n v="1"/>
    <n v="110"/>
    <n v="110"/>
    <x v="0"/>
    <s v="Дрип-кофе"/>
    <s v="Наш старый добрый бленд мал."/>
    <n v="22"/>
  </r>
  <r>
    <n v="134309"/>
    <d v="2023-06-18T00:00:00"/>
    <d v="1899-12-30T07:45:53"/>
    <n v="3"/>
    <s v="Восточная"/>
    <n v="1"/>
    <n v="192"/>
    <n v="192"/>
    <x v="3"/>
    <s v="Выпечка"/>
    <s v="Круассан"/>
    <n v="75"/>
  </r>
  <r>
    <n v="134310"/>
    <d v="2023-06-18T00:00:00"/>
    <d v="1899-12-30T07:46:39"/>
    <n v="3"/>
    <s v="Восточная"/>
    <n v="1"/>
    <n v="138"/>
    <n v="138"/>
    <x v="1"/>
    <s v="Свежесваренный черный чай"/>
    <s v="English Breakfast сред."/>
    <n v="48"/>
  </r>
  <r>
    <n v="134311"/>
    <d v="2023-06-18T00:00:00"/>
    <d v="1899-12-30T07:47:14"/>
    <n v="3"/>
    <s v="Восточная"/>
    <n v="2"/>
    <n v="234"/>
    <n v="468"/>
    <x v="0"/>
    <s v="Эспрессо бариста"/>
    <s v="Латте сред."/>
    <n v="39"/>
  </r>
  <r>
    <n v="134312"/>
    <d v="2023-06-18T00:00:00"/>
    <d v="1899-12-30T07:47:14"/>
    <n v="3"/>
    <s v="Восточная"/>
    <n v="1"/>
    <n v="44"/>
    <n v="44"/>
    <x v="4"/>
    <s v="Обычный сироп"/>
    <s v="Сироп «Лесной орех»"/>
    <n v="64"/>
  </r>
  <r>
    <n v="134313"/>
    <d v="2023-06-18T00:00:00"/>
    <d v="1899-12-30T07:47:31"/>
    <n v="8"/>
    <s v="Центральная"/>
    <n v="1"/>
    <n v="138"/>
    <n v="138"/>
    <x v="0"/>
    <s v="Дрип-кофе"/>
    <s v="Наш старый добрый бленд сред."/>
    <n v="23"/>
  </r>
  <r>
    <n v="134314"/>
    <d v="2023-06-18T00:00:00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315"/>
    <d v="2023-06-18T00:00:00"/>
    <d v="1899-12-30T07:48:06"/>
    <n v="8"/>
    <s v="Центральная"/>
    <n v="1"/>
    <n v="192"/>
    <n v="192"/>
    <x v="2"/>
    <s v="Горячий шоколад"/>
    <s v="Тёмный шоколад сред."/>
    <n v="58"/>
  </r>
  <r>
    <n v="134316"/>
    <d v="2023-06-18T00:00:00"/>
    <d v="1899-12-30T07:48:30"/>
    <n v="5"/>
    <s v="Северная"/>
    <n v="2"/>
    <n v="192"/>
    <n v="384"/>
    <x v="2"/>
    <s v="Горячий шоколад"/>
    <s v="Тёмный шоколад сред."/>
    <n v="58"/>
  </r>
  <r>
    <n v="134317"/>
    <d v="2023-06-18T00:00:00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4318"/>
    <d v="2023-06-18T00:00:00"/>
    <d v="1899-12-30T07:50:55"/>
    <n v="3"/>
    <s v="Восточная"/>
    <n v="2"/>
    <n v="248"/>
    <n v="496"/>
    <x v="2"/>
    <s v="Горячий шоколад"/>
    <s v="Темный шоколад бол."/>
    <n v="59"/>
  </r>
  <r>
    <n v="134319"/>
    <d v="2023-06-18T00:00:00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134320"/>
    <d v="2023-06-18T00:00:00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134321"/>
    <d v="2023-06-18T00:00:00"/>
    <d v="1899-12-30T07:51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322"/>
    <d v="2023-06-18T00:00:00"/>
    <d v="1899-12-30T07:51:15"/>
    <n v="8"/>
    <s v="Центральная"/>
    <n v="1"/>
    <n v="206"/>
    <n v="206"/>
    <x v="3"/>
    <s v="Выпечка"/>
    <s v="Миндальный круассан"/>
    <n v="73"/>
  </r>
  <r>
    <n v="134323"/>
    <d v="2023-06-18T00:00:00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134324"/>
    <d v="2023-06-18T00:00:00"/>
    <d v="1899-12-30T07:51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4325"/>
    <d v="2023-06-18T00:00:00"/>
    <d v="1899-12-30T07:51:49"/>
    <n v="8"/>
    <s v="Центральная"/>
    <n v="1"/>
    <n v="206"/>
    <n v="206"/>
    <x v="3"/>
    <s v="Выпечка"/>
    <s v="Шоколадный круассан"/>
    <n v="71"/>
  </r>
  <r>
    <n v="134326"/>
    <d v="2023-06-18T00:00:00"/>
    <d v="1899-12-30T07:51:52"/>
    <n v="5"/>
    <s v="Северная"/>
    <n v="1"/>
    <n v="206"/>
    <n v="206"/>
    <x v="0"/>
    <s v="Эспрессо бариста"/>
    <s v="Капучино"/>
    <n v="40"/>
  </r>
  <r>
    <n v="134327"/>
    <d v="2023-06-18T00:00:00"/>
    <d v="1899-12-30T07:51:52"/>
    <n v="5"/>
    <s v="Северная"/>
    <n v="2"/>
    <n v="44"/>
    <n v="88"/>
    <x v="4"/>
    <s v="Сироп без сахара"/>
    <s v="Ванильный сироп без сахара"/>
    <n v="65"/>
  </r>
  <r>
    <n v="134328"/>
    <d v="2023-06-18T00:00:00"/>
    <d v="1899-12-30T07:51:52"/>
    <n v="5"/>
    <s v="Северная"/>
    <n v="1"/>
    <n v="770"/>
    <n v="770"/>
    <x v="8"/>
    <s v="Товары для дома"/>
    <s v="Чашка &quot;I Need My Bean!&quot;"/>
    <n v="83"/>
  </r>
  <r>
    <n v="134329"/>
    <d v="2023-06-18T00:00:00"/>
    <d v="1899-12-30T07:52:00"/>
    <n v="3"/>
    <s v="Восточная"/>
    <n v="2"/>
    <n v="206"/>
    <n v="412"/>
    <x v="2"/>
    <s v="Горячий шоколад"/>
    <s v="Органический сред."/>
    <n v="60"/>
  </r>
  <r>
    <n v="134330"/>
    <d v="2023-06-18T00:00:00"/>
    <d v="1899-12-30T07:52:00"/>
    <n v="3"/>
    <s v="Восточная"/>
    <n v="1"/>
    <n v="206"/>
    <n v="206"/>
    <x v="3"/>
    <s v="Выпечка"/>
    <s v="Миндальный круассан"/>
    <n v="73"/>
  </r>
  <r>
    <n v="134331"/>
    <d v="2023-06-18T00:00:00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332"/>
    <d v="2023-06-18T00:00:00"/>
    <d v="1899-12-30T07:52:40"/>
    <n v="3"/>
    <s v="Восточная"/>
    <n v="1"/>
    <n v="165"/>
    <n v="165"/>
    <x v="0"/>
    <s v="Свежесваренный кофе гурме"/>
    <s v="Эфиопия сред."/>
    <n v="32"/>
  </r>
  <r>
    <n v="134333"/>
    <d v="2023-06-18T00:00:00"/>
    <d v="1899-12-30T07:52:46"/>
    <n v="3"/>
    <s v="Восточная"/>
    <n v="1"/>
    <n v="138"/>
    <n v="138"/>
    <x v="1"/>
    <s v="Свежесваренный чай масала"/>
    <s v="Чай масала Morning Sunrise сред."/>
    <n v="54"/>
  </r>
  <r>
    <n v="134334"/>
    <d v="2023-06-18T00:00:00"/>
    <d v="1899-12-30T07:52:46"/>
    <n v="3"/>
    <s v="Восточная"/>
    <n v="1"/>
    <n v="492"/>
    <n v="492"/>
    <x v="5"/>
    <s v="Травяной чай"/>
    <s v="Мята"/>
    <n v="12"/>
  </r>
  <r>
    <n v="134335"/>
    <d v="2023-06-18T00:00:00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4336"/>
    <d v="2023-06-18T00:00:00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134337"/>
    <d v="2023-06-18T00:00:00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134338"/>
    <d v="2023-06-18T00:00:00"/>
    <d v="1899-12-30T07:54:05"/>
    <n v="3"/>
    <s v="Восточная"/>
    <n v="2"/>
    <n v="165"/>
    <n v="330"/>
    <x v="0"/>
    <s v="Эспрессо бариста"/>
    <s v="Шот эспрессо"/>
    <n v="37"/>
  </r>
  <r>
    <n v="134339"/>
    <d v="2023-06-18T00:00:00"/>
    <d v="1899-12-30T07:54:05"/>
    <n v="3"/>
    <s v="Восточная"/>
    <n v="2"/>
    <n v="44"/>
    <n v="88"/>
    <x v="4"/>
    <s v="Обычный сироп"/>
    <s v="Шоколадный сироп"/>
    <n v="84"/>
  </r>
  <r>
    <n v="134340"/>
    <d v="2023-06-18T00:00:00"/>
    <d v="1899-12-30T07:54:08"/>
    <n v="3"/>
    <s v="Восточная"/>
    <n v="2"/>
    <n v="135"/>
    <n v="270"/>
    <x v="0"/>
    <s v="Премиум свежесваренный кофе"/>
    <s v="Ямайка мал."/>
    <n v="34"/>
  </r>
  <r>
    <n v="134341"/>
    <d v="2023-06-18T00:00:00"/>
    <d v="1899-12-30T07:54:13"/>
    <n v="8"/>
    <s v="Центральная"/>
    <n v="2"/>
    <n v="165"/>
    <n v="330"/>
    <x v="0"/>
    <s v="Эспрессо бариста"/>
    <s v="Шот эспрессо"/>
    <n v="37"/>
  </r>
  <r>
    <n v="134342"/>
    <d v="2023-06-18T00:00:00"/>
    <d v="1899-12-30T07:54:13"/>
    <n v="8"/>
    <s v="Центральная"/>
    <n v="2"/>
    <n v="44"/>
    <n v="88"/>
    <x v="4"/>
    <s v="Обычный сироп"/>
    <s v="Шоколадный сироп"/>
    <n v="84"/>
  </r>
  <r>
    <n v="134343"/>
    <d v="2023-06-18T00:00:00"/>
    <d v="1899-12-30T07:54:13"/>
    <n v="8"/>
    <s v="Центральная"/>
    <n v="1"/>
    <n v="418"/>
    <n v="418"/>
    <x v="7"/>
    <s v="Органический шоколад"/>
    <s v="Органический"/>
    <n v="20"/>
  </r>
  <r>
    <n v="134344"/>
    <d v="2023-06-18T00:00:00"/>
    <d v="1899-12-30T07:54:46"/>
    <n v="8"/>
    <s v="Центральная"/>
    <n v="1"/>
    <n v="206"/>
    <n v="206"/>
    <x v="0"/>
    <s v="Эспрессо бариста"/>
    <s v="Латте"/>
    <n v="38"/>
  </r>
  <r>
    <n v="134345"/>
    <d v="2023-06-18T00:00:00"/>
    <d v="1899-12-30T07:54:46"/>
    <n v="8"/>
    <s v="Центральная"/>
    <n v="1"/>
    <n v="44"/>
    <n v="44"/>
    <x v="4"/>
    <s v="Обычный сироп"/>
    <s v="Сироп «Лесной орех»"/>
    <n v="64"/>
  </r>
  <r>
    <n v="134346"/>
    <d v="2023-06-18T00:00:00"/>
    <d v="1899-12-30T07:54:57"/>
    <n v="3"/>
    <s v="Восточная"/>
    <n v="1"/>
    <n v="138"/>
    <n v="138"/>
    <x v="1"/>
    <s v="Свежесваренный чай масала"/>
    <s v="Чай масала Morning Sunrise сред."/>
    <n v="54"/>
  </r>
  <r>
    <n v="134347"/>
    <d v="2023-06-18T00:00:00"/>
    <d v="1899-12-30T07:54:57"/>
    <n v="3"/>
    <s v="Восточная"/>
    <n v="1"/>
    <n v="192"/>
    <n v="192"/>
    <x v="3"/>
    <s v="Бискотти"/>
    <s v="Бискотти с шоколадной крошкой"/>
    <n v="76"/>
  </r>
  <r>
    <n v="134348"/>
    <d v="2023-06-18T00:00:00"/>
    <d v="1899-12-30T07:54:58"/>
    <n v="3"/>
    <s v="Восточная"/>
    <n v="2"/>
    <n v="138"/>
    <n v="276"/>
    <x v="1"/>
    <s v="Свежесваренный черный чай"/>
    <s v="Эрл Грей сред."/>
    <n v="50"/>
  </r>
  <r>
    <n v="134349"/>
    <d v="2023-06-18T00:00:00"/>
    <d v="1899-12-30T07:56:22"/>
    <n v="5"/>
    <s v="Северная"/>
    <n v="1"/>
    <n v="135"/>
    <n v="135"/>
    <x v="0"/>
    <s v="Премиум свежесваренный кофе"/>
    <s v="Ямайка мал."/>
    <n v="34"/>
  </r>
  <r>
    <n v="134350"/>
    <d v="2023-06-18T00:00:00"/>
    <d v="1899-12-30T07:56:22"/>
    <n v="5"/>
    <s v="Северная"/>
    <n v="1"/>
    <n v="770"/>
    <n v="770"/>
    <x v="8"/>
    <s v="Товары для дома"/>
    <s v="Чашка &quot;I Need My Bean!&quot;"/>
    <n v="83"/>
  </r>
  <r>
    <n v="134351"/>
    <d v="2023-06-18T00:00:00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134352"/>
    <d v="2023-06-18T00:00:00"/>
    <d v="1899-12-30T07:57:31"/>
    <n v="8"/>
    <s v="Центральная"/>
    <n v="1"/>
    <n v="179"/>
    <n v="179"/>
    <x v="3"/>
    <s v="Булочка"/>
    <s v="Булочка с клюквой"/>
    <n v="70"/>
  </r>
  <r>
    <n v="134353"/>
    <d v="2023-06-18T00:00:00"/>
    <d v="1899-12-30T07:57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4354"/>
    <d v="2023-06-18T00:00:00"/>
    <d v="1899-12-30T07:57:41"/>
    <n v="3"/>
    <s v="Восточная"/>
    <n v="1"/>
    <n v="492"/>
    <n v="492"/>
    <x v="5"/>
    <s v="Травяной чай"/>
    <s v="Лемонграсс"/>
    <n v="11"/>
  </r>
  <r>
    <n v="134355"/>
    <d v="2023-06-18T00:00:00"/>
    <d v="1899-12-30T07:57:48"/>
    <n v="5"/>
    <s v="Северная"/>
    <n v="2"/>
    <n v="206"/>
    <n v="412"/>
    <x v="2"/>
    <s v="Горячий шоколад"/>
    <s v="Органический сред."/>
    <n v="60"/>
  </r>
  <r>
    <n v="134356"/>
    <d v="2023-06-18T00:00:00"/>
    <d v="1899-12-30T07:57:48"/>
    <n v="5"/>
    <s v="Северная"/>
    <n v="1"/>
    <n v="179"/>
    <n v="179"/>
    <x v="3"/>
    <s v="Бискотти"/>
    <s v="Бискотти с лесным орехом"/>
    <n v="69"/>
  </r>
  <r>
    <n v="134357"/>
    <d v="2023-06-18T00:00:00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4358"/>
    <d v="2023-06-18T00:00:00"/>
    <d v="1899-12-30T07:58:20"/>
    <n v="5"/>
    <s v="Северная"/>
    <n v="1"/>
    <n v="206"/>
    <n v="206"/>
    <x v="3"/>
    <s v="Выпечка"/>
    <s v="Шоколадный круассан"/>
    <n v="71"/>
  </r>
  <r>
    <n v="134359"/>
    <d v="2023-06-18T00:00:00"/>
    <d v="1899-12-30T07:58:20"/>
    <n v="5"/>
    <s v="Северная"/>
    <n v="1"/>
    <n v="206"/>
    <n v="206"/>
    <x v="3"/>
    <s v="Выпечка"/>
    <s v="Шоколадный круассан"/>
    <n v="71"/>
  </r>
  <r>
    <n v="134360"/>
    <d v="2023-06-18T00:00:00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361"/>
    <d v="2023-06-18T00:00:00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134362"/>
    <d v="2023-06-18T00:00:00"/>
    <d v="1899-12-30T07:58:48"/>
    <n v="8"/>
    <s v="Центральная"/>
    <n v="1"/>
    <n v="192"/>
    <n v="192"/>
    <x v="3"/>
    <s v="Выпечка"/>
    <s v="Круассан"/>
    <n v="75"/>
  </r>
  <r>
    <n v="134363"/>
    <d v="2023-06-18T00:00:00"/>
    <d v="1899-12-30T07:58:49"/>
    <n v="5"/>
    <s v="Северная"/>
    <n v="2"/>
    <n v="206"/>
    <n v="412"/>
    <x v="0"/>
    <s v="Эспрессо бариста"/>
    <s v="Капучино"/>
    <n v="40"/>
  </r>
  <r>
    <n v="134364"/>
    <d v="2023-06-18T00:00:00"/>
    <d v="1899-12-30T07:58:49"/>
    <n v="5"/>
    <s v="Северная"/>
    <n v="1"/>
    <n v="44"/>
    <n v="44"/>
    <x v="4"/>
    <s v="Обычный сироп"/>
    <s v="Шоколадный сироп"/>
    <n v="84"/>
  </r>
  <r>
    <n v="134365"/>
    <d v="2023-06-18T00:00:00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134366"/>
    <d v="2023-06-18T00:00:00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367"/>
    <d v="2023-06-18T00:00:00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134368"/>
    <d v="2023-06-18T00:00:00"/>
    <d v="1899-12-30T08:00:5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369"/>
    <d v="2023-06-18T00:00:00"/>
    <d v="1899-12-30T08:01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370"/>
    <d v="2023-06-18T00:00:00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4371"/>
    <d v="2023-06-18T00:00:00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134372"/>
    <d v="2023-06-18T00:00:00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34373"/>
    <d v="2023-06-18T00:00:00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134374"/>
    <d v="2023-06-18T00:00:00"/>
    <d v="1899-12-30T08:02:09"/>
    <n v="5"/>
    <s v="Северная"/>
    <n v="2"/>
    <n v="220"/>
    <n v="440"/>
    <x v="1"/>
    <s v="Свежесваренный чай масала"/>
    <s v="Чай масала Morning Sunrise бол."/>
    <n v="55"/>
  </r>
  <r>
    <n v="134375"/>
    <d v="2023-06-18T00:00:00"/>
    <d v="1899-12-30T08:02:16"/>
    <n v="8"/>
    <s v="Центральная"/>
    <n v="1"/>
    <n v="138"/>
    <n v="138"/>
    <x v="1"/>
    <s v="Свежесваренный черный чай"/>
    <s v="Эрл Грей сред."/>
    <n v="50"/>
  </r>
  <r>
    <n v="134376"/>
    <d v="2023-06-18T00:00:00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134377"/>
    <d v="2023-06-18T00:00:00"/>
    <d v="1899-12-30T08:02:31"/>
    <n v="8"/>
    <s v="Центральная"/>
    <n v="2"/>
    <n v="206"/>
    <n v="412"/>
    <x v="0"/>
    <s v="Эспрессо бариста"/>
    <s v="Латте"/>
    <n v="38"/>
  </r>
  <r>
    <n v="134378"/>
    <d v="2023-06-18T00:00:00"/>
    <d v="1899-12-30T08:02:31"/>
    <n v="8"/>
    <s v="Центральная"/>
    <n v="2"/>
    <n v="44"/>
    <n v="88"/>
    <x v="4"/>
    <s v="Обычный сироп"/>
    <s v="Шоколадный сироп"/>
    <n v="84"/>
  </r>
  <r>
    <n v="134379"/>
    <d v="2023-06-18T00:00:00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380"/>
    <d v="2023-06-18T00:00:00"/>
    <d v="1899-12-30T08:03:12"/>
    <n v="5"/>
    <s v="Северная"/>
    <n v="2"/>
    <n v="165"/>
    <n v="330"/>
    <x v="0"/>
    <s v="Дрип-кофе"/>
    <s v="Наш старый добрый бленд бол."/>
    <n v="24"/>
  </r>
  <r>
    <n v="134381"/>
    <d v="2023-06-18T00:00:00"/>
    <d v="1899-12-30T08:04:30"/>
    <n v="8"/>
    <s v="Центральная"/>
    <n v="1"/>
    <n v="206"/>
    <n v="206"/>
    <x v="0"/>
    <s v="Эспрессо бариста"/>
    <s v="Капучино"/>
    <n v="40"/>
  </r>
  <r>
    <n v="134382"/>
    <d v="2023-06-18T00:00:00"/>
    <d v="1899-12-30T08:04:30"/>
    <n v="8"/>
    <s v="Центральная"/>
    <n v="2"/>
    <n v="44"/>
    <n v="88"/>
    <x v="4"/>
    <s v="Обычный сироп"/>
    <s v="Карамельный сироп"/>
    <n v="63"/>
  </r>
  <r>
    <n v="134383"/>
    <d v="2023-06-18T00:00:00"/>
    <d v="1899-12-30T08:04:39"/>
    <n v="5"/>
    <s v="Северная"/>
    <n v="1"/>
    <n v="206"/>
    <n v="206"/>
    <x v="0"/>
    <s v="Эспрессо бариста"/>
    <s v="Капучино"/>
    <n v="40"/>
  </r>
  <r>
    <n v="134384"/>
    <d v="2023-06-18T00:00:00"/>
    <d v="1899-12-30T08:04:39"/>
    <n v="5"/>
    <s v="Северная"/>
    <n v="2"/>
    <n v="44"/>
    <n v="88"/>
    <x v="4"/>
    <s v="Обычный сироп"/>
    <s v="Шоколадный сироп"/>
    <n v="84"/>
  </r>
  <r>
    <n v="134385"/>
    <d v="2023-06-18T00:00:00"/>
    <d v="1899-12-30T08:06:10"/>
    <n v="8"/>
    <s v="Центральная"/>
    <n v="1"/>
    <n v="138"/>
    <n v="138"/>
    <x v="1"/>
    <s v="Свежесваренный черный чай"/>
    <s v="Эрл Грей сред."/>
    <n v="50"/>
  </r>
  <r>
    <n v="134386"/>
    <d v="2023-06-18T00:00:00"/>
    <d v="1899-12-30T08:06:10"/>
    <n v="8"/>
    <s v="Центральная"/>
    <n v="1"/>
    <n v="165"/>
    <n v="165"/>
    <x v="3"/>
    <s v="Булочка"/>
    <s v="Овсяная булочка"/>
    <n v="77"/>
  </r>
  <r>
    <n v="134387"/>
    <d v="2023-06-18T00:00:00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134388"/>
    <d v="2023-06-18T00:00:00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134389"/>
    <d v="2023-06-18T00:00:00"/>
    <d v="1899-12-30T08:07:47"/>
    <n v="3"/>
    <s v="Восточная"/>
    <n v="2"/>
    <n v="110"/>
    <n v="220"/>
    <x v="0"/>
    <s v="Дрип-кофе"/>
    <s v="Наш старый добрый бленд мал."/>
    <n v="22"/>
  </r>
  <r>
    <n v="134390"/>
    <d v="2023-06-18T00:00:00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134391"/>
    <d v="2023-06-18T00:00:00"/>
    <d v="1899-12-30T08:08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392"/>
    <d v="2023-06-18T00:00:00"/>
    <d v="1899-12-30T08:08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4393"/>
    <d v="2023-06-18T00:00:00"/>
    <d v="1899-12-30T08:09:30"/>
    <n v="8"/>
    <s v="Центральная"/>
    <n v="2"/>
    <n v="138"/>
    <n v="276"/>
    <x v="1"/>
    <s v="Свежесваренный черный чай"/>
    <s v="English Breakfast сред."/>
    <n v="48"/>
  </r>
  <r>
    <n v="134394"/>
    <d v="2023-06-18T00:00:00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395"/>
    <d v="2023-06-18T00:00:00"/>
    <d v="1899-12-30T08:10:10"/>
    <n v="3"/>
    <s v="Восточная"/>
    <n v="1"/>
    <n v="206"/>
    <n v="206"/>
    <x v="3"/>
    <s v="Выпечка"/>
    <s v="Шоколадный круассан"/>
    <n v="71"/>
  </r>
  <r>
    <n v="134396"/>
    <d v="2023-06-18T00:00:00"/>
    <d v="1899-12-30T08:10:17"/>
    <n v="3"/>
    <s v="Восточная"/>
    <n v="1"/>
    <n v="206"/>
    <n v="206"/>
    <x v="0"/>
    <s v="Эспрессо бариста"/>
    <s v="Капучино"/>
    <n v="40"/>
  </r>
  <r>
    <n v="134397"/>
    <d v="2023-06-18T00:00:00"/>
    <d v="1899-12-30T08:10:17"/>
    <n v="3"/>
    <s v="Восточная"/>
    <n v="1"/>
    <n v="44"/>
    <n v="44"/>
    <x v="4"/>
    <s v="Сироп без сахара"/>
    <s v="Ванильный сироп без сахара"/>
    <n v="65"/>
  </r>
  <r>
    <n v="134398"/>
    <d v="2023-06-18T00:00:00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4399"/>
    <d v="2023-06-18T00:00:00"/>
    <d v="1899-12-30T08:10:24"/>
    <n v="8"/>
    <s v="Центральная"/>
    <n v="1"/>
    <n v="1086"/>
    <n v="1086"/>
    <x v="6"/>
    <s v="Зёрна премиум"/>
    <s v="Ямайка"/>
    <n v="7"/>
  </r>
  <r>
    <n v="134400"/>
    <d v="2023-06-18T00:00:00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401"/>
    <d v="2023-06-18T00:00:00"/>
    <d v="1899-12-30T08:11:13"/>
    <n v="3"/>
    <s v="Восточная"/>
    <n v="1"/>
    <n v="179"/>
    <n v="179"/>
    <x v="3"/>
    <s v="Булочка"/>
    <s v="Булочка с клюквой"/>
    <n v="70"/>
  </r>
  <r>
    <n v="134402"/>
    <d v="2023-06-18T00:00:00"/>
    <d v="1899-12-30T08:11:22"/>
    <n v="3"/>
    <s v="Восточная"/>
    <n v="2"/>
    <n v="248"/>
    <n v="496"/>
    <x v="2"/>
    <s v="Горячий шоколад"/>
    <s v="Темный шоколад бол."/>
    <n v="59"/>
  </r>
  <r>
    <n v="134403"/>
    <d v="2023-06-18T00:00:00"/>
    <d v="1899-12-30T08:11:52"/>
    <n v="5"/>
    <s v="Северная"/>
    <n v="1"/>
    <n v="165"/>
    <n v="165"/>
    <x v="1"/>
    <s v="Свежесваренный черный чай"/>
    <s v="Эрл Грей бол."/>
    <n v="51"/>
  </r>
  <r>
    <n v="134404"/>
    <d v="2023-06-18T00:00:00"/>
    <d v="1899-12-30T08:11:52"/>
    <n v="5"/>
    <s v="Северная"/>
    <n v="1"/>
    <n v="192"/>
    <n v="192"/>
    <x v="3"/>
    <s v="Бискотти"/>
    <s v="Бискотти с шоколадной крошкой"/>
    <n v="76"/>
  </r>
  <r>
    <n v="134405"/>
    <d v="2023-06-18T00:00:00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134406"/>
    <d v="2023-06-18T00:00:00"/>
    <d v="1899-12-30T08:11:54"/>
    <n v="3"/>
    <s v="Восточная"/>
    <n v="1"/>
    <n v="192"/>
    <n v="192"/>
    <x v="3"/>
    <s v="Бискотти"/>
    <s v="Имбирный бискотти"/>
    <n v="74"/>
  </r>
  <r>
    <n v="134407"/>
    <d v="2023-06-18T00:00:00"/>
    <d v="1899-12-30T08:13:47"/>
    <n v="3"/>
    <s v="Восточная"/>
    <n v="2"/>
    <n v="234"/>
    <n v="468"/>
    <x v="0"/>
    <s v="Эспрессо бариста"/>
    <s v="Капучино бол."/>
    <n v="41"/>
  </r>
  <r>
    <n v="134408"/>
    <d v="2023-06-18T00:00:00"/>
    <d v="1899-12-30T08:13:47"/>
    <n v="3"/>
    <s v="Восточная"/>
    <n v="1"/>
    <n v="44"/>
    <n v="44"/>
    <x v="4"/>
    <s v="Обычный сироп"/>
    <s v="Шоколадный сироп"/>
    <n v="84"/>
  </r>
  <r>
    <n v="134409"/>
    <d v="2023-06-18T00:00:00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134410"/>
    <d v="2023-06-18T00:00:00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134411"/>
    <d v="2023-06-18T00:00:00"/>
    <d v="1899-12-30T08:14:05"/>
    <n v="3"/>
    <s v="Восточная"/>
    <n v="2"/>
    <n v="192"/>
    <n v="384"/>
    <x v="0"/>
    <s v="Органический свежесваренный кофе"/>
    <s v="Бразилия бол."/>
    <n v="27"/>
  </r>
  <r>
    <n v="134412"/>
    <d v="2023-06-18T00:00:00"/>
    <d v="1899-12-30T08:14:30"/>
    <n v="5"/>
    <s v="Северная"/>
    <n v="1"/>
    <n v="121"/>
    <n v="121"/>
    <x v="0"/>
    <s v="Органический свежесваренный кофе"/>
    <s v="Бразилия мал."/>
    <n v="25"/>
  </r>
  <r>
    <n v="134413"/>
    <d v="2023-06-18T00:00:00"/>
    <d v="1899-12-30T08:14:54"/>
    <n v="5"/>
    <s v="Северная"/>
    <n v="2"/>
    <n v="165"/>
    <n v="330"/>
    <x v="0"/>
    <s v="Свежесваренный кофе гурме"/>
    <s v="Эфиопия сред."/>
    <n v="32"/>
  </r>
  <r>
    <n v="134414"/>
    <d v="2023-06-18T00:00:00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134415"/>
    <d v="2023-06-18T00:00:00"/>
    <d v="1899-12-30T08:15:16"/>
    <n v="8"/>
    <s v="Центральная"/>
    <n v="2"/>
    <n v="165"/>
    <n v="330"/>
    <x v="0"/>
    <s v="Эспрессо бариста"/>
    <s v="Шот Ouro Brasileiro"/>
    <n v="87"/>
  </r>
  <r>
    <n v="134416"/>
    <d v="2023-06-18T00:00:00"/>
    <d v="1899-12-30T08:15:16"/>
    <n v="8"/>
    <s v="Центральная"/>
    <n v="1"/>
    <n v="192"/>
    <n v="192"/>
    <x v="3"/>
    <s v="Бискотти"/>
    <s v="Имбирный бискотти"/>
    <n v="74"/>
  </r>
  <r>
    <n v="134417"/>
    <d v="2023-06-18T00:00:00"/>
    <d v="1899-12-30T08:15:26"/>
    <n v="5"/>
    <s v="Северная"/>
    <n v="1"/>
    <n v="261"/>
    <n v="261"/>
    <x v="2"/>
    <s v="Горячий шоколад"/>
    <s v="Органический бол."/>
    <n v="61"/>
  </r>
  <r>
    <n v="134418"/>
    <d v="2023-06-18T00:00:00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134419"/>
    <d v="2023-06-18T00:00:00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134420"/>
    <d v="2023-06-18T00:00:00"/>
    <d v="1899-12-30T08:16:38"/>
    <n v="8"/>
    <s v="Центральная"/>
    <n v="2"/>
    <n v="165"/>
    <n v="330"/>
    <x v="1"/>
    <s v="Свежесваренный черный чай"/>
    <s v="Эрл Грей бол."/>
    <n v="51"/>
  </r>
  <r>
    <n v="134421"/>
    <d v="2023-06-18T00:00:00"/>
    <d v="1899-12-30T08:16:38"/>
    <n v="8"/>
    <s v="Центральная"/>
    <n v="1"/>
    <n v="248"/>
    <n v="248"/>
    <x v="3"/>
    <s v="Булочка"/>
    <s v="Шотландская сливочная булочка"/>
    <n v="78"/>
  </r>
  <r>
    <n v="134422"/>
    <d v="2023-06-18T00:00:00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134423"/>
    <d v="2023-06-18T00:00:00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134424"/>
    <d v="2023-06-18T00:00:00"/>
    <d v="1899-12-30T08:17:01"/>
    <n v="5"/>
    <s v="Северная"/>
    <n v="1"/>
    <n v="234"/>
    <n v="234"/>
    <x v="0"/>
    <s v="Эспрессо бариста"/>
    <s v="Латте сред."/>
    <n v="39"/>
  </r>
  <r>
    <n v="134425"/>
    <d v="2023-06-18T00:00:00"/>
    <d v="1899-12-30T08:17:01"/>
    <n v="5"/>
    <s v="Северная"/>
    <n v="2"/>
    <n v="44"/>
    <n v="88"/>
    <x v="4"/>
    <s v="Сироп без сахара"/>
    <s v="Ванильный сироп без сахара"/>
    <n v="65"/>
  </r>
  <r>
    <n v="134426"/>
    <d v="2023-06-18T00:00:00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427"/>
    <d v="2023-06-18T00:00:00"/>
    <d v="1899-12-30T08:17:05"/>
    <n v="8"/>
    <s v="Центральная"/>
    <n v="1"/>
    <n v="492"/>
    <n v="492"/>
    <x v="5"/>
    <s v="Травяной чай"/>
    <s v="Лемонграсс"/>
    <n v="11"/>
  </r>
  <r>
    <n v="134428"/>
    <d v="2023-06-18T00:00:00"/>
    <d v="1899-12-30T08:18:01"/>
    <n v="5"/>
    <s v="Северная"/>
    <n v="2"/>
    <n v="135"/>
    <n v="270"/>
    <x v="0"/>
    <s v="Премиум свежесваренный кофе"/>
    <s v="Ямайка мал."/>
    <n v="34"/>
  </r>
  <r>
    <n v="134429"/>
    <d v="2023-06-18T00:00:00"/>
    <d v="1899-12-30T08:18:40"/>
    <n v="8"/>
    <s v="Центральная"/>
    <n v="1"/>
    <n v="165"/>
    <n v="165"/>
    <x v="1"/>
    <s v="Свежесваренный черный чай"/>
    <s v="English Breakfast бол."/>
    <n v="49"/>
  </r>
  <r>
    <n v="134430"/>
    <d v="2023-06-18T00:00:00"/>
    <d v="1899-12-30T08:1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431"/>
    <d v="2023-06-18T00:00:00"/>
    <d v="1899-12-30T08:19:23"/>
    <n v="5"/>
    <s v="Северная"/>
    <n v="1"/>
    <n v="165"/>
    <n v="165"/>
    <x v="0"/>
    <s v="Свежесваренный кофе гурме"/>
    <s v="Эфиопия сред."/>
    <n v="32"/>
  </r>
  <r>
    <n v="134432"/>
    <d v="2023-06-18T00:00:00"/>
    <d v="1899-12-30T08:19:23"/>
    <n v="5"/>
    <s v="Северная"/>
    <n v="1"/>
    <n v="138"/>
    <n v="138"/>
    <x v="1"/>
    <s v="Свежесваренный травяной чай"/>
    <s v="Мятный сред."/>
    <n v="44"/>
  </r>
  <r>
    <n v="134433"/>
    <d v="2023-06-18T00:00:00"/>
    <d v="1899-12-30T08:19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434"/>
    <d v="2023-06-18T00:00:00"/>
    <d v="1899-12-30T08:19:34"/>
    <n v="3"/>
    <s v="Восточная"/>
    <n v="1"/>
    <n v="192"/>
    <n v="192"/>
    <x v="3"/>
    <s v="Выпечка"/>
    <s v="Круассан"/>
    <n v="75"/>
  </r>
  <r>
    <n v="134435"/>
    <d v="2023-06-18T00:00:00"/>
    <d v="1899-12-30T08:19:53"/>
    <n v="3"/>
    <s v="Восточная"/>
    <n v="2"/>
    <n v="138"/>
    <n v="276"/>
    <x v="1"/>
    <s v="Свежесваренный черный чай"/>
    <s v="Эрл Грей сред."/>
    <n v="50"/>
  </r>
  <r>
    <n v="134436"/>
    <d v="2023-06-18T00:00:00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134437"/>
    <d v="2023-06-18T00:00:00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438"/>
    <d v="2023-06-18T00:00:00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134439"/>
    <d v="2023-06-18T00:00:00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134440"/>
    <d v="2023-06-18T00:00:00"/>
    <d v="1899-12-30T08:20:33"/>
    <n v="3"/>
    <s v="Восточная"/>
    <n v="2"/>
    <n v="206"/>
    <n v="412"/>
    <x v="0"/>
    <s v="Эспрессо бариста"/>
    <s v="Латте"/>
    <n v="38"/>
  </r>
  <r>
    <n v="134441"/>
    <d v="2023-06-18T00:00:00"/>
    <d v="1899-12-30T08:20:33"/>
    <n v="3"/>
    <s v="Восточная"/>
    <n v="2"/>
    <n v="44"/>
    <n v="88"/>
    <x v="4"/>
    <s v="Обычный сироп"/>
    <s v="Сироп «Лесной орех»"/>
    <n v="64"/>
  </r>
  <r>
    <n v="134442"/>
    <d v="2023-06-18T00:00:00"/>
    <d v="1899-12-30T08:20:33"/>
    <n v="3"/>
    <s v="Восточная"/>
    <n v="1"/>
    <n v="206"/>
    <n v="206"/>
    <x v="3"/>
    <s v="Выпечка"/>
    <s v="Миндальный круассан"/>
    <n v="73"/>
  </r>
  <r>
    <n v="134443"/>
    <d v="2023-06-18T00:00:00"/>
    <d v="1899-12-30T08:20:47"/>
    <n v="8"/>
    <s v="Центральная"/>
    <n v="2"/>
    <n v="165"/>
    <n v="330"/>
    <x v="0"/>
    <s v="Эспрессо бариста"/>
    <s v="Шот Ouro Brasileiro"/>
    <n v="87"/>
  </r>
  <r>
    <n v="134444"/>
    <d v="2023-06-18T00:00:00"/>
    <d v="1899-12-30T08:20:47"/>
    <n v="8"/>
    <s v="Центральная"/>
    <n v="1"/>
    <n v="165"/>
    <n v="165"/>
    <x v="3"/>
    <s v="Булочка"/>
    <s v="Овсяная булочка"/>
    <n v="77"/>
  </r>
  <r>
    <n v="134445"/>
    <d v="2023-06-18T00:00:00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446"/>
    <d v="2023-06-18T00:00:00"/>
    <d v="1899-12-30T08:21:54"/>
    <n v="3"/>
    <s v="Восточная"/>
    <n v="2"/>
    <n v="192"/>
    <n v="384"/>
    <x v="0"/>
    <s v="Органический свежесваренный кофе"/>
    <s v="Бразилия бол."/>
    <n v="27"/>
  </r>
  <r>
    <n v="134447"/>
    <d v="2023-06-18T00:00:00"/>
    <d v="1899-12-30T08:22:15"/>
    <n v="8"/>
    <s v="Центральная"/>
    <n v="1"/>
    <n v="121"/>
    <n v="121"/>
    <x v="0"/>
    <s v="Органический свежесваренный кофе"/>
    <s v="Бразилия мал."/>
    <n v="25"/>
  </r>
  <r>
    <n v="134448"/>
    <d v="2023-06-18T00:00:00"/>
    <d v="1899-12-30T08:22:29"/>
    <n v="8"/>
    <s v="Центральная"/>
    <n v="1"/>
    <n v="206"/>
    <n v="206"/>
    <x v="0"/>
    <s v="Эспрессо бариста"/>
    <s v="Капучино"/>
    <n v="40"/>
  </r>
  <r>
    <n v="134449"/>
    <d v="2023-06-18T00:00:00"/>
    <d v="1899-12-30T08:22:29"/>
    <n v="8"/>
    <s v="Центральная"/>
    <n v="2"/>
    <n v="44"/>
    <n v="88"/>
    <x v="4"/>
    <s v="Сироп без сахара"/>
    <s v="Ванильный сироп без сахара"/>
    <n v="65"/>
  </r>
  <r>
    <n v="134450"/>
    <d v="2023-06-18T00:00:00"/>
    <d v="1899-12-30T08:22:29"/>
    <n v="8"/>
    <s v="Центральная"/>
    <n v="1"/>
    <n v="602"/>
    <n v="602"/>
    <x v="5"/>
    <s v="Чай масала"/>
    <s v="Пряный чай масала Eye Opener"/>
    <n v="18"/>
  </r>
  <r>
    <n v="134451"/>
    <d v="2023-06-18T00:00:00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134452"/>
    <d v="2023-06-18T00:00:00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134453"/>
    <d v="2023-06-18T00:00:00"/>
    <d v="1899-12-30T08:24:11"/>
    <n v="3"/>
    <s v="Восточная"/>
    <n v="2"/>
    <n v="165"/>
    <n v="330"/>
    <x v="1"/>
    <s v="Свежесваренный черный чай"/>
    <s v="English Breakfast бол."/>
    <n v="49"/>
  </r>
  <r>
    <n v="134454"/>
    <d v="2023-06-18T00:00:00"/>
    <d v="1899-12-30T08:25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4455"/>
    <d v="2023-06-18T00:00:00"/>
    <d v="1899-12-30T08:25:25"/>
    <n v="3"/>
    <s v="Восточная"/>
    <n v="1"/>
    <n v="492"/>
    <n v="492"/>
    <x v="5"/>
    <s v="Черный чай"/>
    <s v="Эрл Грей"/>
    <n v="14"/>
  </r>
  <r>
    <n v="134456"/>
    <d v="2023-06-18T00:00:00"/>
    <d v="1899-12-30T08:26:06"/>
    <n v="5"/>
    <s v="Северная"/>
    <n v="2"/>
    <n v="165"/>
    <n v="330"/>
    <x v="1"/>
    <s v="Свежесваренный травяной чай"/>
    <s v="Мятный бол."/>
    <n v="45"/>
  </r>
  <r>
    <n v="134457"/>
    <d v="2023-06-18T00:00:00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134458"/>
    <d v="2023-06-18T00:00:00"/>
    <d v="1899-12-30T08:27:46"/>
    <n v="8"/>
    <s v="Центральная"/>
    <n v="1"/>
    <n v="234"/>
    <n v="234"/>
    <x v="0"/>
    <s v="Эспрессо бариста"/>
    <s v="Капучино бол."/>
    <n v="41"/>
  </r>
  <r>
    <n v="134459"/>
    <d v="2023-06-18T00:00:00"/>
    <d v="1899-12-30T08:27:46"/>
    <n v="8"/>
    <s v="Центральная"/>
    <n v="1"/>
    <n v="44"/>
    <n v="44"/>
    <x v="4"/>
    <s v="Обычный сироп"/>
    <s v="Сироп «Лесной орех»"/>
    <n v="64"/>
  </r>
  <r>
    <n v="134460"/>
    <d v="2023-06-18T00:00:00"/>
    <d v="1899-12-30T08:27:57"/>
    <n v="5"/>
    <s v="Северная"/>
    <n v="1"/>
    <n v="206"/>
    <n v="206"/>
    <x v="0"/>
    <s v="Премиум свежесваренный кофе"/>
    <s v="Ямайка бол."/>
    <n v="36"/>
  </r>
  <r>
    <n v="134461"/>
    <d v="2023-06-18T00:00:00"/>
    <d v="1899-12-30T08:27:57"/>
    <n v="5"/>
    <s v="Северная"/>
    <n v="1"/>
    <n v="192"/>
    <n v="192"/>
    <x v="3"/>
    <s v="Выпечка"/>
    <s v="Круассан"/>
    <n v="75"/>
  </r>
  <r>
    <n v="134462"/>
    <d v="2023-06-18T00:00:00"/>
    <d v="1899-12-30T08:28:01"/>
    <n v="8"/>
    <s v="Центральная"/>
    <n v="1"/>
    <n v="234"/>
    <n v="234"/>
    <x v="0"/>
    <s v="Эспрессо бариста"/>
    <s v="Латте сред."/>
    <n v="39"/>
  </r>
  <r>
    <n v="134463"/>
    <d v="2023-06-18T00:00:00"/>
    <d v="1899-12-30T08:28:01"/>
    <n v="8"/>
    <s v="Центральная"/>
    <n v="2"/>
    <n v="44"/>
    <n v="88"/>
    <x v="4"/>
    <s v="Обычный сироп"/>
    <s v="Шоколадный сироп"/>
    <n v="84"/>
  </r>
  <r>
    <n v="134464"/>
    <d v="2023-06-18T00:00:00"/>
    <d v="1899-12-30T08:28:26"/>
    <n v="5"/>
    <s v="Северная"/>
    <n v="1"/>
    <n v="121"/>
    <n v="121"/>
    <x v="0"/>
    <s v="Органический свежесваренный кофе"/>
    <s v="Бразилия мал."/>
    <n v="25"/>
  </r>
  <r>
    <n v="134465"/>
    <d v="2023-06-18T00:00:00"/>
    <d v="1899-12-30T08:28:36"/>
    <n v="8"/>
    <s v="Центральная"/>
    <n v="1"/>
    <n v="170"/>
    <n v="170"/>
    <x v="0"/>
    <s v="Премиум свежесваренный кофе"/>
    <s v="Ямайка сред."/>
    <n v="35"/>
  </r>
  <r>
    <n v="134466"/>
    <d v="2023-06-18T00:00:00"/>
    <d v="1899-12-30T08:29:18"/>
    <n v="3"/>
    <s v="Восточная"/>
    <n v="2"/>
    <n v="206"/>
    <n v="412"/>
    <x v="0"/>
    <s v="Эспрессо бариста"/>
    <s v="Капучино"/>
    <n v="40"/>
  </r>
  <r>
    <n v="134467"/>
    <d v="2023-06-18T00:00:00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468"/>
    <d v="2023-06-18T00:00:00"/>
    <d v="1899-12-30T08:29:36"/>
    <n v="8"/>
    <s v="Центральная"/>
    <n v="1"/>
    <n v="165"/>
    <n v="165"/>
    <x v="3"/>
    <s v="Булочка"/>
    <s v="Овсяная булочка"/>
    <n v="77"/>
  </r>
  <r>
    <n v="134469"/>
    <d v="2023-06-18T00:00:00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34470"/>
    <d v="2023-06-18T00:00:00"/>
    <d v="1899-12-30T08:31:14"/>
    <n v="3"/>
    <s v="Восточная"/>
    <n v="2"/>
    <n v="165"/>
    <n v="330"/>
    <x v="1"/>
    <s v="Свежесваренный черный чай"/>
    <s v="English Breakfast бол."/>
    <n v="49"/>
  </r>
  <r>
    <n v="134471"/>
    <d v="2023-06-18T00:00:00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4472"/>
    <d v="2023-06-18T00:00:00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134473"/>
    <d v="2023-06-18T00:00:00"/>
    <d v="1899-12-30T08:32:09"/>
    <n v="3"/>
    <s v="Восточная"/>
    <n v="2"/>
    <n v="248"/>
    <n v="496"/>
    <x v="2"/>
    <s v="Горячий шоколад"/>
    <s v="Темный шоколад бол."/>
    <n v="59"/>
  </r>
  <r>
    <n v="134474"/>
    <d v="2023-06-18T00:00:00"/>
    <d v="1899-12-30T08:32:09"/>
    <n v="3"/>
    <s v="Восточная"/>
    <n v="1"/>
    <n v="179"/>
    <n v="179"/>
    <x v="3"/>
    <s v="Булочка"/>
    <s v="Имбирная булочка"/>
    <n v="72"/>
  </r>
  <r>
    <n v="134475"/>
    <d v="2023-06-18T00:00:00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134476"/>
    <d v="2023-06-18T00:00:00"/>
    <d v="1899-12-30T08:34:22"/>
    <n v="3"/>
    <s v="Восточная"/>
    <n v="1"/>
    <n v="206"/>
    <n v="206"/>
    <x v="3"/>
    <s v="Выпечка"/>
    <s v="Шоколадный круассан"/>
    <n v="71"/>
  </r>
  <r>
    <n v="134477"/>
    <d v="2023-06-18T00:00:00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134478"/>
    <d v="2023-06-18T00:00:00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134479"/>
    <d v="2023-06-18T00:00:00"/>
    <d v="1899-12-30T08:36:25"/>
    <n v="5"/>
    <s v="Северная"/>
    <n v="2"/>
    <n v="170"/>
    <n v="340"/>
    <x v="0"/>
    <s v="Премиум свежесваренный кофе"/>
    <s v="Ямайка сред."/>
    <n v="35"/>
  </r>
  <r>
    <n v="134480"/>
    <d v="2023-06-18T00:00:00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134481"/>
    <d v="2023-06-18T00:00:00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134482"/>
    <d v="2023-06-18T00:00:00"/>
    <d v="1899-12-30T08:38:20"/>
    <n v="5"/>
    <s v="Северная"/>
    <n v="1"/>
    <n v="135"/>
    <n v="135"/>
    <x v="0"/>
    <s v="Премиум свежесваренный кофе"/>
    <s v="Ямайка мал."/>
    <n v="34"/>
  </r>
  <r>
    <n v="134483"/>
    <d v="2023-06-18T00:00:00"/>
    <d v="1899-12-30T08:38:41"/>
    <n v="8"/>
    <s v="Центральная"/>
    <n v="1"/>
    <n v="121"/>
    <n v="121"/>
    <x v="0"/>
    <s v="Свежесваренный кофе гурме"/>
    <s v="Эфиопия мал."/>
    <n v="31"/>
  </r>
  <r>
    <n v="134484"/>
    <d v="2023-06-18T00:00:00"/>
    <d v="1899-12-30T08:39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485"/>
    <d v="2023-06-18T00:00:00"/>
    <d v="1899-12-30T08:39:19"/>
    <n v="3"/>
    <s v="Восточная"/>
    <n v="1"/>
    <n v="492"/>
    <n v="492"/>
    <x v="5"/>
    <s v="Травяной чай"/>
    <s v="Лемонграсс"/>
    <n v="11"/>
  </r>
  <r>
    <n v="134486"/>
    <d v="2023-06-18T00:00:00"/>
    <d v="1899-12-30T08:39:36"/>
    <n v="5"/>
    <s v="Северная"/>
    <n v="1"/>
    <n v="234"/>
    <n v="234"/>
    <x v="0"/>
    <s v="Эспрессо бариста"/>
    <s v="Капучино бол."/>
    <n v="41"/>
  </r>
  <r>
    <n v="134487"/>
    <d v="2023-06-18T00:00:00"/>
    <d v="1899-12-30T08:39:36"/>
    <n v="5"/>
    <s v="Северная"/>
    <n v="2"/>
    <n v="44"/>
    <n v="88"/>
    <x v="4"/>
    <s v="Сироп без сахара"/>
    <s v="Ванильный сироп без сахара"/>
    <n v="65"/>
  </r>
  <r>
    <n v="134488"/>
    <d v="2023-06-18T00:00:00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134489"/>
    <d v="2023-06-18T00:00:00"/>
    <d v="1899-12-30T08:40:56"/>
    <n v="3"/>
    <s v="Восточная"/>
    <n v="1"/>
    <n v="192"/>
    <n v="192"/>
    <x v="0"/>
    <s v="Органический свежесваренный кофе"/>
    <s v="Бразилия бол."/>
    <n v="27"/>
  </r>
  <r>
    <n v="134490"/>
    <d v="2023-06-18T00:00:00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134491"/>
    <d v="2023-06-18T00:00:00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134492"/>
    <d v="2023-06-18T00:00:00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134493"/>
    <d v="2023-06-18T00:00:00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134494"/>
    <d v="2023-06-18T00:00:00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134495"/>
    <d v="2023-06-18T00:00:00"/>
    <d v="1899-12-30T08:46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34496"/>
    <d v="2023-06-18T00:00:00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134497"/>
    <d v="2023-06-18T00:00:00"/>
    <d v="1899-12-30T08:46:44"/>
    <n v="5"/>
    <s v="Северная"/>
    <n v="1"/>
    <n v="165"/>
    <n v="165"/>
    <x v="3"/>
    <s v="Булочка"/>
    <s v="Овсяная булочка"/>
    <n v="77"/>
  </r>
  <r>
    <n v="134498"/>
    <d v="2023-06-18T00:00:00"/>
    <d v="1899-12-30T08:47:26"/>
    <n v="8"/>
    <s v="Центральная"/>
    <n v="1"/>
    <n v="121"/>
    <n v="121"/>
    <x v="0"/>
    <s v="Свежесваренный кофе гурме"/>
    <s v="Эфиопия мал."/>
    <n v="31"/>
  </r>
  <r>
    <n v="134499"/>
    <d v="2023-06-18T00:00:00"/>
    <d v="1899-12-30T08:47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500"/>
    <d v="2023-06-18T00:00:00"/>
    <d v="1899-12-30T08:48:07"/>
    <n v="8"/>
    <s v="Центральная"/>
    <n v="2"/>
    <n v="192"/>
    <n v="384"/>
    <x v="2"/>
    <s v="Горячий шоколад"/>
    <s v="Тёмный шоколад сред."/>
    <n v="58"/>
  </r>
  <r>
    <n v="134501"/>
    <d v="2023-06-18T00:00:00"/>
    <d v="1899-12-30T08:49:52"/>
    <n v="8"/>
    <s v="Центральная"/>
    <n v="2"/>
    <n v="165"/>
    <n v="330"/>
    <x v="1"/>
    <s v="Свежесваренный зеленый чай"/>
    <s v="Зеленый чай Serenity бол."/>
    <n v="47"/>
  </r>
  <r>
    <n v="134502"/>
    <d v="2023-06-18T00:00:00"/>
    <d v="1899-12-30T08:49:52"/>
    <n v="8"/>
    <s v="Центральная"/>
    <n v="1"/>
    <n v="418"/>
    <n v="418"/>
    <x v="7"/>
    <s v="Органический шоколад"/>
    <s v="Органический"/>
    <n v="20"/>
  </r>
  <r>
    <n v="134503"/>
    <d v="2023-06-18T00:00:00"/>
    <d v="1899-12-30T08:50:31"/>
    <n v="8"/>
    <s v="Центральная"/>
    <n v="2"/>
    <n v="206"/>
    <n v="412"/>
    <x v="2"/>
    <s v="Горячий шоколад"/>
    <s v="Органический сред."/>
    <n v="60"/>
  </r>
  <r>
    <n v="134504"/>
    <d v="2023-06-18T00:00:00"/>
    <d v="1899-12-30T08:51:20"/>
    <n v="5"/>
    <s v="Северная"/>
    <n v="2"/>
    <n v="121"/>
    <n v="242"/>
    <x v="0"/>
    <s v="Свежесваренный кофе гурме"/>
    <s v="Эфиопия мал."/>
    <n v="31"/>
  </r>
  <r>
    <n v="134505"/>
    <d v="2023-06-18T00:00:00"/>
    <d v="1899-12-30T08:51:20"/>
    <n v="5"/>
    <s v="Северная"/>
    <n v="1"/>
    <n v="192"/>
    <n v="192"/>
    <x v="3"/>
    <s v="Бискотти"/>
    <s v="Бискотти с шоколадной крошкой"/>
    <n v="76"/>
  </r>
  <r>
    <n v="134506"/>
    <d v="2023-06-18T00:00:00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134507"/>
    <d v="2023-06-18T00:00:00"/>
    <d v="1899-12-30T08:51:41"/>
    <n v="5"/>
    <s v="Северная"/>
    <n v="1"/>
    <n v="165"/>
    <n v="165"/>
    <x v="3"/>
    <s v="Булочка"/>
    <s v="Овсяная булочка"/>
    <n v="77"/>
  </r>
  <r>
    <n v="134508"/>
    <d v="2023-06-18T00:00:00"/>
    <d v="1899-12-30T08:53:02"/>
    <n v="8"/>
    <s v="Центральная"/>
    <n v="2"/>
    <n v="138"/>
    <n v="276"/>
    <x v="1"/>
    <s v="Свежесваренный черный чай"/>
    <s v="English Breakfast сред."/>
    <n v="48"/>
  </r>
  <r>
    <n v="134509"/>
    <d v="2023-06-18T00:00:00"/>
    <d v="1899-12-30T08:53:02"/>
    <n v="8"/>
    <s v="Центральная"/>
    <n v="1"/>
    <n v="206"/>
    <n v="206"/>
    <x v="3"/>
    <s v="Выпечка"/>
    <s v="Шоколадный круассан"/>
    <n v="71"/>
  </r>
  <r>
    <n v="134510"/>
    <d v="2023-06-18T00:00:00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134511"/>
    <d v="2023-06-18T00:00:00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134512"/>
    <d v="2023-06-18T00:00:00"/>
    <d v="1899-12-30T08:53:27"/>
    <n v="3"/>
    <s v="Восточная"/>
    <n v="1"/>
    <n v="165"/>
    <n v="165"/>
    <x v="1"/>
    <s v="Свежесваренный зеленый чай"/>
    <s v="Зеленый чай Serenity бол."/>
    <n v="47"/>
  </r>
  <r>
    <n v="134513"/>
    <d v="2023-06-18T00:00:00"/>
    <d v="1899-12-30T08:53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514"/>
    <d v="2023-06-18T00:00:00"/>
    <d v="1899-12-30T08:53:28"/>
    <n v="8"/>
    <s v="Центральная"/>
    <n v="1"/>
    <n v="492"/>
    <n v="492"/>
    <x v="5"/>
    <s v="Травяной чай"/>
    <s v="Лемонграсс"/>
    <n v="11"/>
  </r>
  <r>
    <n v="134515"/>
    <d v="2023-06-18T00:00:00"/>
    <d v="1899-12-30T08:53:51"/>
    <n v="3"/>
    <s v="Восточная"/>
    <n v="2"/>
    <n v="192"/>
    <n v="384"/>
    <x v="0"/>
    <s v="Свежесваренный кофе гурме"/>
    <s v="Эфиопия бол."/>
    <n v="33"/>
  </r>
  <r>
    <n v="134516"/>
    <d v="2023-06-18T00:00:00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134517"/>
    <d v="2023-06-18T00:00:00"/>
    <d v="1899-12-30T08:54:49"/>
    <n v="3"/>
    <s v="Восточная"/>
    <n v="2"/>
    <n v="261"/>
    <n v="522"/>
    <x v="2"/>
    <s v="Горячий шоколад"/>
    <s v="Органический бол."/>
    <n v="61"/>
  </r>
  <r>
    <n v="134518"/>
    <d v="2023-06-18T00:00:00"/>
    <d v="1899-12-30T08:56:03"/>
    <n v="3"/>
    <s v="Восточная"/>
    <n v="2"/>
    <n v="234"/>
    <n v="468"/>
    <x v="0"/>
    <s v="Эспрессо бариста"/>
    <s v="Латте сред."/>
    <n v="39"/>
  </r>
  <r>
    <n v="134519"/>
    <d v="2023-06-18T00:00:00"/>
    <d v="1899-12-30T08:56:03"/>
    <n v="3"/>
    <s v="Восточная"/>
    <n v="1"/>
    <n v="44"/>
    <n v="44"/>
    <x v="4"/>
    <s v="Обычный сироп"/>
    <s v="Сироп «Лесной орех»"/>
    <n v="64"/>
  </r>
  <r>
    <n v="134520"/>
    <d v="2023-06-18T00:00:00"/>
    <d v="1899-12-30T08:56:36"/>
    <n v="5"/>
    <s v="Северная"/>
    <n v="1"/>
    <n v="206"/>
    <n v="206"/>
    <x v="0"/>
    <s v="Премиум свежесваренный кофе"/>
    <s v="Ямайка бол."/>
    <n v="36"/>
  </r>
  <r>
    <n v="134521"/>
    <d v="2023-06-18T00:00:00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134522"/>
    <d v="2023-06-18T00:00:00"/>
    <d v="1899-12-30T08:56:37"/>
    <n v="8"/>
    <s v="Центральная"/>
    <n v="1"/>
    <n v="192"/>
    <n v="192"/>
    <x v="3"/>
    <s v="Бискотти"/>
    <s v="Имбирный бискотти"/>
    <n v="74"/>
  </r>
  <r>
    <n v="134523"/>
    <d v="2023-06-18T00:00:00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134524"/>
    <d v="2023-06-18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134525"/>
    <d v="2023-06-18T00:00:00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134526"/>
    <d v="2023-06-18T00:00:00"/>
    <d v="1899-12-30T08:59:12"/>
    <n v="3"/>
    <s v="Восточная"/>
    <n v="2"/>
    <n v="138"/>
    <n v="276"/>
    <x v="1"/>
    <s v="Свежесваренный травяной чай"/>
    <s v="Лемонграсс сред."/>
    <n v="42"/>
  </r>
  <r>
    <n v="134527"/>
    <d v="2023-06-18T00:00:00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134528"/>
    <d v="2023-06-18T00:00:00"/>
    <d v="1899-12-30T09:00:25"/>
    <n v="3"/>
    <s v="Восточная"/>
    <n v="2"/>
    <n v="165"/>
    <n v="330"/>
    <x v="0"/>
    <s v="Органический свежесваренный кофе"/>
    <s v="Бразилия сред."/>
    <n v="26"/>
  </r>
  <r>
    <n v="134529"/>
    <d v="2023-06-18T00:00:00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134530"/>
    <d v="2023-06-18T00:00:00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134531"/>
    <d v="2023-06-18T00:00:00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134532"/>
    <d v="2023-06-18T00:00:00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134533"/>
    <d v="2023-06-18T00:00:00"/>
    <d v="1899-12-30T09:03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534"/>
    <d v="2023-06-18T00:00:00"/>
    <d v="1899-12-30T09:03:56"/>
    <n v="3"/>
    <s v="Восточная"/>
    <n v="1"/>
    <n v="110"/>
    <n v="110"/>
    <x v="0"/>
    <s v="Дрип-кофе"/>
    <s v="Наш старый добрый бленд мал."/>
    <n v="22"/>
  </r>
  <r>
    <n v="134535"/>
    <d v="2023-06-18T00:00:00"/>
    <d v="1899-12-30T09:03:56"/>
    <n v="3"/>
    <s v="Восточная"/>
    <n v="1"/>
    <n v="192"/>
    <n v="192"/>
    <x v="3"/>
    <s v="Бискотти"/>
    <s v="Бискотти с шоколадной крошкой"/>
    <n v="76"/>
  </r>
  <r>
    <n v="134536"/>
    <d v="2023-06-18T00:00:00"/>
    <d v="1899-12-30T09:04:30"/>
    <n v="3"/>
    <s v="Восточная"/>
    <n v="2"/>
    <n v="165"/>
    <n v="330"/>
    <x v="0"/>
    <s v="Органический свежесваренный кофе"/>
    <s v="Бразилия сред."/>
    <n v="26"/>
  </r>
  <r>
    <n v="134537"/>
    <d v="2023-06-18T00:00:00"/>
    <d v="1899-12-30T09:04:30"/>
    <n v="3"/>
    <s v="Восточная"/>
    <n v="1"/>
    <n v="206"/>
    <n v="206"/>
    <x v="3"/>
    <s v="Выпечка"/>
    <s v="Шоколадный круассан"/>
    <n v="71"/>
  </r>
  <r>
    <n v="134538"/>
    <d v="2023-06-18T00:00:00"/>
    <d v="1899-12-30T09:05:11"/>
    <n v="5"/>
    <s v="Северная"/>
    <n v="1"/>
    <n v="206"/>
    <n v="206"/>
    <x v="0"/>
    <s v="Премиум свежесваренный кофе"/>
    <s v="Ямайка бол."/>
    <n v="36"/>
  </r>
  <r>
    <n v="134539"/>
    <d v="2023-06-18T00:00:00"/>
    <d v="1899-12-30T09:05:28"/>
    <n v="3"/>
    <s v="Восточная"/>
    <n v="2"/>
    <n v="138"/>
    <n v="276"/>
    <x v="1"/>
    <s v="Свежесваренный черный чай"/>
    <s v="English Breakfast сред."/>
    <n v="48"/>
  </r>
  <r>
    <n v="134540"/>
    <d v="2023-06-18T00:00:00"/>
    <d v="1899-12-30T09:05:50"/>
    <n v="5"/>
    <s v="Северная"/>
    <n v="2"/>
    <n v="206"/>
    <n v="412"/>
    <x v="0"/>
    <s v="Премиум свежесваренный кофе"/>
    <s v="Ямайка бол."/>
    <n v="36"/>
  </r>
  <r>
    <n v="134541"/>
    <d v="2023-06-18T00:00:00"/>
    <d v="1899-12-30T09:06:15"/>
    <n v="8"/>
    <s v="Центральная"/>
    <n v="1"/>
    <n v="138"/>
    <n v="138"/>
    <x v="1"/>
    <s v="Свежесваренный зеленый чай"/>
    <s v="Зеленый чай Serenity сред."/>
    <n v="46"/>
  </r>
  <r>
    <n v="134542"/>
    <d v="2023-06-18T00:00:00"/>
    <d v="1899-12-30T09:06:58"/>
    <n v="5"/>
    <s v="Северная"/>
    <n v="1"/>
    <n v="206"/>
    <n v="206"/>
    <x v="2"/>
    <s v="Горячий шоколад"/>
    <s v="Органический сред."/>
    <n v="60"/>
  </r>
  <r>
    <n v="134543"/>
    <d v="2023-06-18T00:00:00"/>
    <d v="1899-12-30T09:06:58"/>
    <n v="5"/>
    <s v="Северная"/>
    <n v="1"/>
    <n v="192"/>
    <n v="192"/>
    <x v="3"/>
    <s v="Бискотти"/>
    <s v="Бискотти с шоколадной крошкой"/>
    <n v="76"/>
  </r>
  <r>
    <n v="134544"/>
    <d v="2023-06-18T00:00:00"/>
    <d v="1899-12-30T09:07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34545"/>
    <d v="2023-06-18T00:00:00"/>
    <d v="1899-12-30T09:07:35"/>
    <n v="5"/>
    <s v="Северная"/>
    <n v="1"/>
    <n v="234"/>
    <n v="234"/>
    <x v="0"/>
    <s v="Эспрессо бариста"/>
    <s v="Капучино бол."/>
    <n v="41"/>
  </r>
  <r>
    <n v="134546"/>
    <d v="2023-06-18T00:00:00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134547"/>
    <d v="2023-06-18T00:00:00"/>
    <d v="1899-12-30T09:07:46"/>
    <n v="3"/>
    <s v="Восточная"/>
    <n v="2"/>
    <n v="165"/>
    <n v="330"/>
    <x v="0"/>
    <s v="Органический свежесваренный кофе"/>
    <s v="Бразилия сред."/>
    <n v="26"/>
  </r>
  <r>
    <n v="134548"/>
    <d v="2023-06-18T00:00:00"/>
    <d v="1899-12-30T09:07:57"/>
    <n v="5"/>
    <s v="Северная"/>
    <n v="1"/>
    <n v="206"/>
    <n v="206"/>
    <x v="0"/>
    <s v="Премиум свежесваренный кофе"/>
    <s v="Ямайка бол."/>
    <n v="36"/>
  </r>
  <r>
    <n v="134549"/>
    <d v="2023-06-18T00:00:00"/>
    <d v="1899-12-30T09:09:52"/>
    <n v="3"/>
    <s v="Восточная"/>
    <n v="1"/>
    <n v="138"/>
    <n v="138"/>
    <x v="1"/>
    <s v="Свежесваренный зеленый чай"/>
    <s v="Зеленый чай Serenity сред."/>
    <n v="46"/>
  </r>
  <r>
    <n v="134550"/>
    <d v="2023-06-18T00:00:00"/>
    <d v="1899-12-30T09:12:10"/>
    <n v="3"/>
    <s v="Восточная"/>
    <n v="2"/>
    <n v="192"/>
    <n v="384"/>
    <x v="0"/>
    <s v="Органический свежесваренный кофе"/>
    <s v="Бразилия бол."/>
    <n v="27"/>
  </r>
  <r>
    <n v="134551"/>
    <d v="2023-06-18T00:00:00"/>
    <d v="1899-12-30T09:12:10"/>
    <n v="3"/>
    <s v="Восточная"/>
    <n v="1"/>
    <n v="206"/>
    <n v="206"/>
    <x v="3"/>
    <s v="Выпечка"/>
    <s v="Шоколадный круассан"/>
    <n v="71"/>
  </r>
  <r>
    <n v="134552"/>
    <d v="2023-06-18T00:00:00"/>
    <d v="1899-12-30T09:12:28"/>
    <n v="3"/>
    <s v="Восточная"/>
    <n v="1"/>
    <n v="192"/>
    <n v="192"/>
    <x v="2"/>
    <s v="Горячий шоколад"/>
    <s v="Тёмный шоколад сред."/>
    <n v="58"/>
  </r>
  <r>
    <n v="134553"/>
    <d v="2023-06-18T00:00:00"/>
    <d v="1899-12-30T09:12:28"/>
    <n v="3"/>
    <s v="Восточная"/>
    <n v="1"/>
    <n v="206"/>
    <n v="206"/>
    <x v="3"/>
    <s v="Булочка"/>
    <s v="Гигантская пикантная булочка"/>
    <n v="79"/>
  </r>
  <r>
    <n v="134554"/>
    <d v="2023-06-18T00:00:00"/>
    <d v="1899-12-30T09:12:30"/>
    <n v="5"/>
    <s v="Северная"/>
    <n v="1"/>
    <n v="234"/>
    <n v="234"/>
    <x v="0"/>
    <s v="Эспрессо бариста"/>
    <s v="Латте сред."/>
    <n v="39"/>
  </r>
  <r>
    <n v="134555"/>
    <d v="2023-06-18T00:00:00"/>
    <d v="1899-12-30T09:12:30"/>
    <n v="5"/>
    <s v="Северная"/>
    <n v="2"/>
    <n v="44"/>
    <n v="88"/>
    <x v="4"/>
    <s v="Обычный сироп"/>
    <s v="Шоколадный сироп"/>
    <n v="84"/>
  </r>
  <r>
    <n v="134556"/>
    <d v="2023-06-18T00:00:00"/>
    <d v="1899-12-30T09:12:57"/>
    <n v="5"/>
    <s v="Северная"/>
    <n v="2"/>
    <n v="261"/>
    <n v="522"/>
    <x v="2"/>
    <s v="Горячий шоколад"/>
    <s v="Органический бол."/>
    <n v="61"/>
  </r>
  <r>
    <n v="134557"/>
    <d v="2023-06-18T00:00:00"/>
    <d v="1899-12-30T09:13:00"/>
    <n v="5"/>
    <s v="Северная"/>
    <n v="2"/>
    <n v="165"/>
    <n v="330"/>
    <x v="1"/>
    <s v="Свежесваренный травяной чай"/>
    <s v="Лемонграсс бол."/>
    <n v="43"/>
  </r>
  <r>
    <n v="134558"/>
    <d v="2023-06-18T00:00:00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134559"/>
    <d v="2023-06-18T00:00:00"/>
    <d v="1899-12-30T09:13:12"/>
    <n v="8"/>
    <s v="Центральная"/>
    <n v="1"/>
    <n v="192"/>
    <n v="192"/>
    <x v="3"/>
    <s v="Бискотти"/>
    <s v="Имбирный бискотти"/>
    <n v="74"/>
  </r>
  <r>
    <n v="134560"/>
    <d v="2023-06-18T00:00:00"/>
    <d v="1899-12-30T09:14:24"/>
    <n v="5"/>
    <s v="Северная"/>
    <n v="3"/>
    <n v="234"/>
    <n v="702"/>
    <x v="0"/>
    <s v="Эспрессо бариста"/>
    <s v="Капучино бол."/>
    <n v="41"/>
  </r>
  <r>
    <n v="134561"/>
    <d v="2023-06-18T00:00:00"/>
    <d v="1899-12-30T09:14:24"/>
    <n v="5"/>
    <s v="Северная"/>
    <n v="1"/>
    <n v="44"/>
    <n v="44"/>
    <x v="4"/>
    <s v="Сироп без сахара"/>
    <s v="Ванильный сироп без сахара"/>
    <n v="65"/>
  </r>
  <r>
    <n v="134562"/>
    <d v="2023-06-18T00:00:00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4563"/>
    <d v="2023-06-18T00:00:00"/>
    <d v="1899-12-30T09:15:04"/>
    <n v="3"/>
    <s v="Восточная"/>
    <n v="1"/>
    <n v="138"/>
    <n v="138"/>
    <x v="1"/>
    <s v="Свежесваренный травяной чай"/>
    <s v="Мятный сред."/>
    <n v="44"/>
  </r>
  <r>
    <n v="134564"/>
    <d v="2023-06-18T00:00:00"/>
    <d v="1899-12-30T09:15:08"/>
    <n v="8"/>
    <s v="Центральная"/>
    <n v="1"/>
    <n v="206"/>
    <n v="206"/>
    <x v="2"/>
    <s v="Горячий шоколад"/>
    <s v="Органический сред."/>
    <n v="60"/>
  </r>
  <r>
    <n v="134565"/>
    <d v="2023-06-18T00:00:00"/>
    <d v="1899-12-30T09:15:08"/>
    <n v="8"/>
    <s v="Центральная"/>
    <n v="1"/>
    <n v="492"/>
    <n v="492"/>
    <x v="5"/>
    <s v="Травяной чай"/>
    <s v="Лемонграсс"/>
    <n v="11"/>
  </r>
  <r>
    <n v="134566"/>
    <d v="2023-06-18T00:00:00"/>
    <d v="1899-12-30T09:15:15"/>
    <n v="8"/>
    <s v="Центральная"/>
    <n v="1"/>
    <n v="165"/>
    <n v="165"/>
    <x v="0"/>
    <s v="Эспрессо бариста"/>
    <s v="Шот Ouro Brasileiro"/>
    <n v="87"/>
  </r>
  <r>
    <n v="134567"/>
    <d v="2023-06-18T00:00:00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134568"/>
    <d v="2023-06-18T00:00:00"/>
    <d v="1899-12-30T09:15:47"/>
    <n v="8"/>
    <s v="Центральная"/>
    <n v="2"/>
    <n v="121"/>
    <n v="242"/>
    <x v="0"/>
    <s v="Органический свежесваренный кофе"/>
    <s v="Бразилия мал."/>
    <n v="25"/>
  </r>
  <r>
    <n v="134569"/>
    <d v="2023-06-18T00:00:00"/>
    <d v="1899-12-30T09:15:47"/>
    <n v="8"/>
    <s v="Центральная"/>
    <n v="1"/>
    <n v="179"/>
    <n v="179"/>
    <x v="3"/>
    <s v="Булочка"/>
    <s v="Булочка с клюквой"/>
    <n v="70"/>
  </r>
  <r>
    <n v="134570"/>
    <d v="2023-06-18T00:00:00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134571"/>
    <d v="2023-06-18T00:00:00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134572"/>
    <d v="2023-06-18T00:00:00"/>
    <d v="1899-12-30T09:19:08"/>
    <n v="8"/>
    <s v="Центральная"/>
    <n v="1"/>
    <n v="138"/>
    <n v="138"/>
    <x v="1"/>
    <s v="Свежесваренный травяной чай"/>
    <s v="Мятный сред."/>
    <n v="44"/>
  </r>
  <r>
    <n v="134573"/>
    <d v="2023-06-18T00:00:00"/>
    <d v="1899-12-30T09:19:14"/>
    <n v="8"/>
    <s v="Центральная"/>
    <n v="1"/>
    <n v="192"/>
    <n v="192"/>
    <x v="0"/>
    <s v="Свежесваренный кофе гурме"/>
    <s v="Эфиопия бол."/>
    <n v="33"/>
  </r>
  <r>
    <n v="134574"/>
    <d v="2023-06-18T00:00:00"/>
    <d v="1899-12-30T09:20:16"/>
    <n v="8"/>
    <s v="Центральная"/>
    <n v="2"/>
    <n v="234"/>
    <n v="468"/>
    <x v="0"/>
    <s v="Эспрессо бариста"/>
    <s v="Капучино бол."/>
    <n v="41"/>
  </r>
  <r>
    <n v="134575"/>
    <d v="2023-06-18T00:00:00"/>
    <d v="1899-12-30T09:20:16"/>
    <n v="8"/>
    <s v="Центральная"/>
    <n v="2"/>
    <n v="44"/>
    <n v="88"/>
    <x v="4"/>
    <s v="Обычный сироп"/>
    <s v="Шоколадный сироп"/>
    <n v="84"/>
  </r>
  <r>
    <n v="134576"/>
    <d v="2023-06-18T00:00:00"/>
    <d v="1899-12-30T09:20:16"/>
    <n v="8"/>
    <s v="Центральная"/>
    <n v="1"/>
    <n v="733"/>
    <n v="733"/>
    <x v="7"/>
    <s v="Шоколадный напиток"/>
    <s v="Чили"/>
    <n v="21"/>
  </r>
  <r>
    <n v="134577"/>
    <d v="2023-06-18T00:00:00"/>
    <d v="1899-12-30T09:20:58"/>
    <n v="8"/>
    <s v="Центральная"/>
    <n v="2"/>
    <n v="116"/>
    <n v="232"/>
    <x v="0"/>
    <s v="Эспрессо бариста"/>
    <s v="Шот Ouro Brasileiro"/>
    <n v="87"/>
  </r>
  <r>
    <n v="134578"/>
    <d v="2023-06-18T00:00:00"/>
    <d v="1899-12-30T09:20:58"/>
    <n v="8"/>
    <s v="Центральная"/>
    <n v="2"/>
    <n v="179"/>
    <n v="358"/>
    <x v="3"/>
    <s v="Булочка"/>
    <s v="Имбирная булочка"/>
    <n v="72"/>
  </r>
  <r>
    <n v="134579"/>
    <d v="2023-06-18T00:00:00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134580"/>
    <d v="2023-06-18T00:00:00"/>
    <d v="1899-12-30T09:21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581"/>
    <d v="2023-06-18T00:00:00"/>
    <d v="1899-12-30T09:21:55"/>
    <n v="3"/>
    <s v="Восточная"/>
    <n v="1"/>
    <n v="261"/>
    <n v="261"/>
    <x v="2"/>
    <s v="Горячий шоколад"/>
    <s v="Органический бол."/>
    <n v="61"/>
  </r>
  <r>
    <n v="134582"/>
    <d v="2023-06-18T00:00:00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134583"/>
    <d v="2023-06-18T00:00:00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134584"/>
    <d v="2023-06-18T00:00:00"/>
    <d v="1899-12-30T09:22:37"/>
    <n v="8"/>
    <s v="Центральная"/>
    <n v="2"/>
    <n v="192"/>
    <n v="384"/>
    <x v="2"/>
    <s v="Горячий шоколад"/>
    <s v="Тёмный шоколад сред."/>
    <n v="58"/>
  </r>
  <r>
    <n v="134585"/>
    <d v="2023-06-18T00:00:00"/>
    <d v="1899-12-30T09:23:09"/>
    <n v="5"/>
    <s v="Северная"/>
    <n v="2"/>
    <n v="234"/>
    <n v="468"/>
    <x v="0"/>
    <s v="Эспрессо бариста"/>
    <s v="Капучино бол."/>
    <n v="41"/>
  </r>
  <r>
    <n v="134586"/>
    <d v="2023-06-18T00:00:00"/>
    <d v="1899-12-30T09:23:09"/>
    <n v="5"/>
    <s v="Северная"/>
    <n v="1"/>
    <n v="44"/>
    <n v="44"/>
    <x v="4"/>
    <s v="Обычный сироп"/>
    <s v="Сироп «Лесной орех»"/>
    <n v="64"/>
  </r>
  <r>
    <n v="134587"/>
    <d v="2023-06-18T00:00:00"/>
    <d v="1899-12-30T09:23:12"/>
    <n v="8"/>
    <s v="Центральная"/>
    <n v="1"/>
    <n v="165"/>
    <n v="165"/>
    <x v="0"/>
    <s v="Дрип-кофе"/>
    <s v="Наш старый добрый бленд бол."/>
    <n v="24"/>
  </r>
  <r>
    <n v="134588"/>
    <d v="2023-06-18T00:00:00"/>
    <d v="1899-12-30T09:24:17"/>
    <n v="8"/>
    <s v="Центральная"/>
    <n v="2"/>
    <n v="138"/>
    <n v="276"/>
    <x v="1"/>
    <s v="Свежесваренный черный чай"/>
    <s v="Эрл Грей сред."/>
    <n v="50"/>
  </r>
  <r>
    <n v="134589"/>
    <d v="2023-06-18T00:00:00"/>
    <d v="1899-12-30T09:24:37"/>
    <n v="5"/>
    <s v="Северная"/>
    <n v="1"/>
    <n v="234"/>
    <n v="234"/>
    <x v="0"/>
    <s v="Эспрессо бариста"/>
    <s v="Латте сред."/>
    <n v="39"/>
  </r>
  <r>
    <n v="134590"/>
    <d v="2023-06-18T00:00:00"/>
    <d v="1899-12-30T09:24:37"/>
    <n v="5"/>
    <s v="Северная"/>
    <n v="1"/>
    <n v="44"/>
    <n v="44"/>
    <x v="4"/>
    <s v="Обычный сироп"/>
    <s v="Шоколадный сироп"/>
    <n v="84"/>
  </r>
  <r>
    <n v="134591"/>
    <d v="2023-06-18T00:00:00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134592"/>
    <d v="2023-06-18T00:00:00"/>
    <d v="1899-12-30T09:25:07"/>
    <n v="5"/>
    <s v="Северная"/>
    <n v="1"/>
    <n v="248"/>
    <n v="248"/>
    <x v="2"/>
    <s v="Горячий шоколад"/>
    <s v="Темный шоколад бол."/>
    <n v="59"/>
  </r>
  <r>
    <n v="134593"/>
    <d v="2023-06-18T00:00:00"/>
    <d v="1899-12-30T09:25:19"/>
    <n v="8"/>
    <s v="Центральная"/>
    <n v="2"/>
    <n v="165"/>
    <n v="330"/>
    <x v="0"/>
    <s v="Эспрессо бариста"/>
    <s v="Шот эспрессо"/>
    <n v="37"/>
  </r>
  <r>
    <n v="134594"/>
    <d v="2023-06-18T00:00:00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134595"/>
    <d v="2023-06-18T00:00:00"/>
    <d v="1899-12-30T09:26:17"/>
    <n v="3"/>
    <s v="Восточная"/>
    <n v="2"/>
    <n v="248"/>
    <n v="496"/>
    <x v="2"/>
    <s v="Горячий шоколад"/>
    <s v="Темный шоколад бол."/>
    <n v="59"/>
  </r>
  <r>
    <n v="134596"/>
    <d v="2023-06-18T00:00:00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4597"/>
    <d v="2023-06-18T00:00:00"/>
    <d v="1899-12-30T09:27:57"/>
    <n v="3"/>
    <s v="Восточная"/>
    <n v="1"/>
    <n v="179"/>
    <n v="179"/>
    <x v="3"/>
    <s v="Булочка"/>
    <s v="Имбирная булочка"/>
    <n v="72"/>
  </r>
  <r>
    <n v="134598"/>
    <d v="2023-06-18T00:00:00"/>
    <d v="1899-12-30T09:29:20"/>
    <n v="3"/>
    <s v="Восточная"/>
    <n v="1"/>
    <n v="206"/>
    <n v="206"/>
    <x v="3"/>
    <s v="Выпечка"/>
    <s v="Шоколадный круассан"/>
    <n v="71"/>
  </r>
  <r>
    <n v="134599"/>
    <d v="2023-06-18T00:00:00"/>
    <d v="1899-12-30T09:29:20"/>
    <n v="3"/>
    <s v="Восточная"/>
    <n v="1"/>
    <n v="206"/>
    <n v="206"/>
    <x v="3"/>
    <s v="Выпечка"/>
    <s v="Шоколадный круассан"/>
    <n v="71"/>
  </r>
  <r>
    <n v="134600"/>
    <d v="2023-06-18T00:00:00"/>
    <d v="1899-12-30T09:30:52"/>
    <n v="8"/>
    <s v="Центральная"/>
    <n v="1"/>
    <n v="138"/>
    <n v="138"/>
    <x v="1"/>
    <s v="Свежесваренный травяной чай"/>
    <s v="Мятный сред."/>
    <n v="44"/>
  </r>
  <r>
    <n v="134601"/>
    <d v="2023-06-18T00:00:00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602"/>
    <d v="2023-06-18T00:00:00"/>
    <d v="1899-12-30T09:31:18"/>
    <n v="3"/>
    <s v="Восточная"/>
    <n v="2"/>
    <n v="248"/>
    <n v="496"/>
    <x v="2"/>
    <s v="Горячий шоколад"/>
    <s v="Темный шоколад бол."/>
    <n v="59"/>
  </r>
  <r>
    <n v="134603"/>
    <d v="2023-06-18T00:00:00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134604"/>
    <d v="2023-06-18T00:00:00"/>
    <d v="1899-12-30T09:32:1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605"/>
    <d v="2023-06-18T00:00:00"/>
    <d v="1899-12-30T09:32:18"/>
    <n v="3"/>
    <s v="Восточная"/>
    <n v="1"/>
    <n v="248"/>
    <n v="248"/>
    <x v="3"/>
    <s v="Булочка"/>
    <s v="Шотландская сливочная булочка"/>
    <n v="78"/>
  </r>
  <r>
    <n v="134606"/>
    <d v="2023-06-18T00:00:00"/>
    <d v="1899-12-30T09:32:24"/>
    <n v="5"/>
    <s v="Северная"/>
    <n v="2"/>
    <n v="192"/>
    <n v="384"/>
    <x v="0"/>
    <s v="Органический свежесваренный кофе"/>
    <s v="Бразилия бол."/>
    <n v="27"/>
  </r>
  <r>
    <n v="134607"/>
    <d v="2023-06-18T00:00:00"/>
    <d v="1899-12-30T09:32:24"/>
    <n v="5"/>
    <s v="Северная"/>
    <n v="1"/>
    <n v="192"/>
    <n v="192"/>
    <x v="3"/>
    <s v="Бискотти"/>
    <s v="Имбирный бискотти"/>
    <n v="74"/>
  </r>
  <r>
    <n v="134608"/>
    <d v="2023-06-18T00:00:00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134609"/>
    <d v="2023-06-18T00:00:00"/>
    <d v="1899-12-30T09:32:57"/>
    <n v="5"/>
    <s v="Северная"/>
    <n v="3"/>
    <n v="234"/>
    <n v="702"/>
    <x v="0"/>
    <s v="Эспрессо бариста"/>
    <s v="Латте сред."/>
    <n v="39"/>
  </r>
  <r>
    <n v="134610"/>
    <d v="2023-06-18T00:00:00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134611"/>
    <d v="2023-06-18T00:00:00"/>
    <d v="1899-12-30T09:33:02"/>
    <n v="8"/>
    <s v="Центральная"/>
    <n v="2"/>
    <n v="138"/>
    <n v="276"/>
    <x v="0"/>
    <s v="Дрип-кофе"/>
    <s v="Наш старый добрый бленд сред."/>
    <n v="23"/>
  </r>
  <r>
    <n v="134612"/>
    <d v="2023-06-18T00:00:00"/>
    <d v="1899-12-30T09:33:27"/>
    <n v="3"/>
    <s v="Восточная"/>
    <n v="1"/>
    <n v="165"/>
    <n v="165"/>
    <x v="0"/>
    <s v="Эспрессо бариста"/>
    <s v="Шот эспрессо"/>
    <n v="37"/>
  </r>
  <r>
    <n v="134613"/>
    <d v="2023-06-18T00:00:00"/>
    <d v="1899-12-30T09:33:27"/>
    <n v="3"/>
    <s v="Восточная"/>
    <n v="2"/>
    <n v="44"/>
    <n v="88"/>
    <x v="4"/>
    <s v="Обычный сироп"/>
    <s v="Сироп «Лесной орех»"/>
    <n v="64"/>
  </r>
  <r>
    <n v="134614"/>
    <d v="2023-06-18T00:00:00"/>
    <d v="1899-12-30T09:34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615"/>
    <d v="2023-06-18T00:00:00"/>
    <d v="1899-12-30T09:34:59"/>
    <n v="8"/>
    <s v="Центральная"/>
    <n v="2"/>
    <n v="110"/>
    <n v="220"/>
    <x v="0"/>
    <s v="Дрип-кофе"/>
    <s v="Наш старый добрый бленд мал."/>
    <n v="22"/>
  </r>
  <r>
    <n v="134616"/>
    <d v="2023-06-18T00:00:00"/>
    <d v="1899-12-30T09:35:03"/>
    <n v="3"/>
    <s v="Восточная"/>
    <n v="1"/>
    <n v="206"/>
    <n v="206"/>
    <x v="3"/>
    <s v="Выпечка"/>
    <s v="Шоколадный круассан"/>
    <n v="71"/>
  </r>
  <r>
    <n v="134617"/>
    <d v="2023-06-18T00:00:00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134618"/>
    <d v="2023-06-18T00:00:00"/>
    <d v="1899-12-30T09:35:56"/>
    <n v="3"/>
    <s v="Восточная"/>
    <n v="1"/>
    <n v="206"/>
    <n v="206"/>
    <x v="3"/>
    <s v="Выпечка"/>
    <s v="Шоколадный круассан"/>
    <n v="71"/>
  </r>
  <r>
    <n v="134619"/>
    <d v="2023-06-18T00:00:00"/>
    <d v="1899-12-30T09:35:58"/>
    <n v="3"/>
    <s v="Восточная"/>
    <n v="2"/>
    <n v="138"/>
    <n v="276"/>
    <x v="1"/>
    <s v="Свежесваренный чай масала"/>
    <s v="Чай масала Morning Sunrise сред."/>
    <n v="54"/>
  </r>
  <r>
    <n v="134620"/>
    <d v="2023-06-18T00:00:00"/>
    <d v="1899-12-30T09:36:21"/>
    <n v="8"/>
    <s v="Центральная"/>
    <n v="2"/>
    <n v="121"/>
    <n v="242"/>
    <x v="0"/>
    <s v="Свежесваренный кофе гурме"/>
    <s v="Эфиопия мал."/>
    <n v="31"/>
  </r>
  <r>
    <n v="134621"/>
    <d v="2023-06-18T00:00:00"/>
    <d v="1899-12-30T09:36:33"/>
    <n v="3"/>
    <s v="Восточная"/>
    <n v="1"/>
    <n v="192"/>
    <n v="192"/>
    <x v="0"/>
    <s v="Свежесваренный кофе гурме"/>
    <s v="Эфиопия бол."/>
    <n v="33"/>
  </r>
  <r>
    <n v="134622"/>
    <d v="2023-06-18T00:00:00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134623"/>
    <d v="2023-06-18T00:00:00"/>
    <d v="1899-12-30T09:36:38"/>
    <n v="3"/>
    <s v="Восточная"/>
    <n v="1"/>
    <n v="179"/>
    <n v="179"/>
    <x v="3"/>
    <s v="Бискотти"/>
    <s v="Бискотти с лесным орехом"/>
    <n v="69"/>
  </r>
  <r>
    <n v="134624"/>
    <d v="2023-06-18T00:00:00"/>
    <d v="1899-12-30T09:37:18"/>
    <n v="5"/>
    <s v="Северная"/>
    <n v="1"/>
    <n v="165"/>
    <n v="165"/>
    <x v="0"/>
    <s v="Свежесваренный кофе гурме"/>
    <s v="Эфиопия сред."/>
    <n v="32"/>
  </r>
  <r>
    <n v="134625"/>
    <d v="2023-06-18T00:00:00"/>
    <d v="1899-12-30T09:37:18"/>
    <n v="5"/>
    <s v="Северная"/>
    <n v="1"/>
    <n v="192"/>
    <n v="192"/>
    <x v="3"/>
    <s v="Бискотти"/>
    <s v="Бискотти с шоколадной крошкой"/>
    <n v="76"/>
  </r>
  <r>
    <n v="134626"/>
    <d v="2023-06-18T00:00:00"/>
    <d v="1899-12-30T09:37:39"/>
    <n v="5"/>
    <s v="Северная"/>
    <n v="2"/>
    <n v="170"/>
    <n v="340"/>
    <x v="0"/>
    <s v="Премиум свежесваренный кофе"/>
    <s v="Ямайка сред."/>
    <n v="35"/>
  </r>
  <r>
    <n v="134627"/>
    <d v="2023-06-18T00:00:00"/>
    <d v="1899-12-30T09:38:12"/>
    <n v="8"/>
    <s v="Центральная"/>
    <n v="1"/>
    <n v="192"/>
    <n v="192"/>
    <x v="0"/>
    <s v="Свежесваренный кофе гурме"/>
    <s v="Эфиопия бол."/>
    <n v="33"/>
  </r>
  <r>
    <n v="134628"/>
    <d v="2023-06-18T00:00:00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629"/>
    <d v="2023-06-18T00:00:00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134630"/>
    <d v="2023-06-18T00:00:00"/>
    <d v="1899-12-30T09:39:43"/>
    <n v="5"/>
    <s v="Северная"/>
    <n v="2"/>
    <n v="220"/>
    <n v="440"/>
    <x v="1"/>
    <s v="Свежесваренный чай масала"/>
    <s v="Чай масала Morning Sunrise бол."/>
    <n v="55"/>
  </r>
  <r>
    <n v="134631"/>
    <d v="2023-06-18T00:00:00"/>
    <d v="1899-12-30T09:40:34"/>
    <n v="3"/>
    <s v="Восточная"/>
    <n v="2"/>
    <n v="135"/>
    <n v="270"/>
    <x v="0"/>
    <s v="Премиум свежесваренный кофе"/>
    <s v="Ямайка мал."/>
    <n v="34"/>
  </r>
  <r>
    <n v="134632"/>
    <d v="2023-06-18T00:00:00"/>
    <d v="1899-12-30T09:41:43"/>
    <n v="3"/>
    <s v="Восточная"/>
    <n v="1"/>
    <n v="261"/>
    <n v="261"/>
    <x v="2"/>
    <s v="Горячий шоколад"/>
    <s v="Органический бол."/>
    <n v="61"/>
  </r>
  <r>
    <n v="134633"/>
    <d v="2023-06-18T00:00:00"/>
    <d v="1899-12-30T09:41:5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634"/>
    <d v="2023-06-18T00:00:00"/>
    <d v="1899-12-30T09:41:59"/>
    <n v="5"/>
    <s v="Северная"/>
    <n v="1"/>
    <n v="179"/>
    <n v="179"/>
    <x v="3"/>
    <s v="Бискотти"/>
    <s v="Бискотти с лесным орехом"/>
    <n v="69"/>
  </r>
  <r>
    <n v="134635"/>
    <d v="2023-06-18T00:00:00"/>
    <d v="1899-12-30T09:42:03"/>
    <n v="8"/>
    <s v="Центральная"/>
    <n v="1"/>
    <n v="116"/>
    <n v="116"/>
    <x v="0"/>
    <s v="Эспрессо бариста"/>
    <s v="Шот Ouro Brasileiro"/>
    <n v="87"/>
  </r>
  <r>
    <n v="134636"/>
    <d v="2023-06-18T00:00:00"/>
    <d v="1899-12-30T09:42:03"/>
    <n v="8"/>
    <s v="Центральная"/>
    <n v="1"/>
    <n v="179"/>
    <n v="179"/>
    <x v="3"/>
    <s v="Булочка"/>
    <s v="Булочка с клюквой"/>
    <n v="70"/>
  </r>
  <r>
    <n v="134637"/>
    <d v="2023-06-18T00:00:00"/>
    <d v="1899-12-30T09:42:03"/>
    <n v="8"/>
    <s v="Центральная"/>
    <n v="1"/>
    <n v="179"/>
    <n v="179"/>
    <x v="3"/>
    <s v="Булочка"/>
    <s v="Имбирная булочка"/>
    <n v="72"/>
  </r>
  <r>
    <n v="134638"/>
    <d v="2023-06-18T00:00:00"/>
    <d v="1899-12-30T09:42:55"/>
    <n v="5"/>
    <s v="Северная"/>
    <n v="1"/>
    <n v="234"/>
    <n v="234"/>
    <x v="0"/>
    <s v="Эспрессо бариста"/>
    <s v="Латте сред."/>
    <n v="39"/>
  </r>
  <r>
    <n v="134639"/>
    <d v="2023-06-18T00:00:00"/>
    <d v="1899-12-30T09:42:55"/>
    <n v="5"/>
    <s v="Северная"/>
    <n v="1"/>
    <n v="44"/>
    <n v="44"/>
    <x v="4"/>
    <s v="Обычный сироп"/>
    <s v="Карамельный сироп"/>
    <n v="63"/>
  </r>
  <r>
    <n v="134640"/>
    <d v="2023-06-18T00:00:00"/>
    <d v="1899-12-30T09:43:00"/>
    <n v="3"/>
    <s v="Восточная"/>
    <n v="2"/>
    <n v="165"/>
    <n v="330"/>
    <x v="1"/>
    <s v="Свежесваренный травяной чай"/>
    <s v="Мятный бол."/>
    <n v="45"/>
  </r>
  <r>
    <n v="134641"/>
    <d v="2023-06-18T00:00:00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642"/>
    <d v="2023-06-18T00:00:00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643"/>
    <d v="2023-06-18T00:00:00"/>
    <d v="1899-12-30T09:43:19"/>
    <n v="3"/>
    <s v="Восточная"/>
    <n v="1"/>
    <n v="165"/>
    <n v="165"/>
    <x v="3"/>
    <s v="Булочка"/>
    <s v="Овсяная булочка"/>
    <n v="77"/>
  </r>
  <r>
    <n v="134644"/>
    <d v="2023-06-18T00:00:00"/>
    <d v="1899-12-30T09:44:07"/>
    <n v="3"/>
    <s v="Восточная"/>
    <n v="1"/>
    <n v="206"/>
    <n v="206"/>
    <x v="0"/>
    <s v="Эспрессо бариста"/>
    <s v="Капучино"/>
    <n v="40"/>
  </r>
  <r>
    <n v="134645"/>
    <d v="2023-06-18T00:00:00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134646"/>
    <d v="2023-06-18T00:00:00"/>
    <d v="1899-12-30T09:44:21"/>
    <n v="5"/>
    <s v="Северная"/>
    <n v="2"/>
    <n v="206"/>
    <n v="412"/>
    <x v="0"/>
    <s v="Эспрессо бариста"/>
    <s v="Капучино"/>
    <n v="40"/>
  </r>
  <r>
    <n v="134647"/>
    <d v="2023-06-18T00:00:00"/>
    <d v="1899-12-30T09:44:21"/>
    <n v="5"/>
    <s v="Северная"/>
    <n v="2"/>
    <n v="44"/>
    <n v="88"/>
    <x v="4"/>
    <s v="Обычный сироп"/>
    <s v="Шоколадный сироп"/>
    <n v="84"/>
  </r>
  <r>
    <n v="134648"/>
    <d v="2023-06-18T00:00:00"/>
    <d v="1899-12-30T09:44:21"/>
    <n v="5"/>
    <s v="Северная"/>
    <n v="1"/>
    <n v="179"/>
    <n v="179"/>
    <x v="3"/>
    <s v="Булочка"/>
    <s v="Имбирная булочка"/>
    <n v="72"/>
  </r>
  <r>
    <n v="134649"/>
    <d v="2023-06-18T00:00:00"/>
    <d v="1899-12-30T09:44:42"/>
    <n v="8"/>
    <s v="Центральная"/>
    <n v="2"/>
    <n v="206"/>
    <n v="412"/>
    <x v="0"/>
    <s v="Эспрессо бариста"/>
    <s v="Латте"/>
    <n v="38"/>
  </r>
  <r>
    <n v="134650"/>
    <d v="2023-06-18T00:00:00"/>
    <d v="1899-12-30T09:44:42"/>
    <n v="8"/>
    <s v="Центральная"/>
    <n v="1"/>
    <n v="44"/>
    <n v="44"/>
    <x v="4"/>
    <s v="Сироп без сахара"/>
    <s v="Ванильный сироп без сахара"/>
    <n v="65"/>
  </r>
  <r>
    <n v="134651"/>
    <d v="2023-06-18T00:00:00"/>
    <d v="1899-12-30T09:44:56"/>
    <n v="8"/>
    <s v="Центральная"/>
    <n v="1"/>
    <n v="234"/>
    <n v="234"/>
    <x v="0"/>
    <s v="Эспрессо бариста"/>
    <s v="Капучино бол."/>
    <n v="41"/>
  </r>
  <r>
    <n v="134652"/>
    <d v="2023-06-18T00:00:00"/>
    <d v="1899-12-30T09:45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4653"/>
    <d v="2023-06-18T00:00:00"/>
    <d v="1899-12-30T09:45:14"/>
    <n v="8"/>
    <s v="Центральная"/>
    <n v="1"/>
    <n v="179"/>
    <n v="179"/>
    <x v="3"/>
    <s v="Булочка"/>
    <s v="Имбирная булочка"/>
    <n v="72"/>
  </r>
  <r>
    <n v="134654"/>
    <d v="2023-06-18T00:00:00"/>
    <d v="1899-12-30T09:45:47"/>
    <n v="3"/>
    <s v="Восточная"/>
    <n v="2"/>
    <n v="192"/>
    <n v="384"/>
    <x v="0"/>
    <s v="Свежесваренный кофе гурме"/>
    <s v="Эфиопия бол."/>
    <n v="33"/>
  </r>
  <r>
    <n v="134655"/>
    <d v="2023-06-18T00:00:00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134656"/>
    <d v="2023-06-18T00:00:00"/>
    <d v="1899-12-30T09:46:31"/>
    <n v="8"/>
    <s v="Центральная"/>
    <n v="1"/>
    <n v="206"/>
    <n v="206"/>
    <x v="3"/>
    <s v="Выпечка"/>
    <s v="Шоколадный круассан"/>
    <n v="71"/>
  </r>
  <r>
    <n v="134657"/>
    <d v="2023-06-18T00:00:00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134658"/>
    <d v="2023-06-18T00:00:00"/>
    <d v="1899-12-30T09:47:01"/>
    <n v="3"/>
    <s v="Восточная"/>
    <n v="1"/>
    <n v="179"/>
    <n v="179"/>
    <x v="3"/>
    <s v="Булочка"/>
    <s v="Булочка с клюквой"/>
    <n v="70"/>
  </r>
  <r>
    <n v="134659"/>
    <d v="2023-06-18T00:00:00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134660"/>
    <d v="2023-06-18T00:00:00"/>
    <d v="1899-12-30T09:47:46"/>
    <n v="3"/>
    <s v="Восточная"/>
    <n v="1"/>
    <n v="248"/>
    <n v="248"/>
    <x v="2"/>
    <s v="Горячий шоколад"/>
    <s v="Темный шоколад бол."/>
    <n v="59"/>
  </r>
  <r>
    <n v="134661"/>
    <d v="2023-06-18T00:00:00"/>
    <d v="1899-12-30T09:48:23"/>
    <n v="5"/>
    <s v="Северная"/>
    <n v="2"/>
    <n v="234"/>
    <n v="468"/>
    <x v="0"/>
    <s v="Эспрессо бариста"/>
    <s v="Латте сред."/>
    <n v="39"/>
  </r>
  <r>
    <n v="134662"/>
    <d v="2023-06-18T00:00:00"/>
    <d v="1899-12-30T09:48:23"/>
    <n v="5"/>
    <s v="Северная"/>
    <n v="2"/>
    <n v="44"/>
    <n v="88"/>
    <x v="4"/>
    <s v="Обычный сироп"/>
    <s v="Карамельный сироп"/>
    <n v="63"/>
  </r>
  <r>
    <n v="134663"/>
    <d v="2023-06-18T00:00:00"/>
    <d v="1899-12-30T09:48:23"/>
    <n v="5"/>
    <s v="Северная"/>
    <n v="1"/>
    <n v="2475"/>
    <n v="2475"/>
    <x v="6"/>
    <s v="Зёрна премиум"/>
    <s v="Civet Cat"/>
    <n v="8"/>
  </r>
  <r>
    <n v="134664"/>
    <d v="2023-06-18T00:00:00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134665"/>
    <d v="2023-06-18T00:00:00"/>
    <d v="1899-12-30T09:49:17"/>
    <n v="5"/>
    <s v="Северная"/>
    <n v="1"/>
    <n v="138"/>
    <n v="138"/>
    <x v="1"/>
    <s v="Свежесваренный чай масала"/>
    <s v="Чай масала Morning Sunrise сред."/>
    <n v="54"/>
  </r>
  <r>
    <n v="134666"/>
    <d v="2023-06-18T00:00:00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134667"/>
    <d v="2023-06-18T00:00:00"/>
    <d v="1899-12-30T09:49:45"/>
    <n v="3"/>
    <s v="Восточная"/>
    <n v="1"/>
    <n v="110"/>
    <n v="110"/>
    <x v="0"/>
    <s v="Дрип-кофе"/>
    <s v="Наш старый добрый бленд мал."/>
    <n v="22"/>
  </r>
  <r>
    <n v="134668"/>
    <d v="2023-06-18T00:00:00"/>
    <d v="1899-12-30T09:49:45"/>
    <n v="3"/>
    <s v="Восточная"/>
    <n v="1"/>
    <n v="192"/>
    <n v="192"/>
    <x v="3"/>
    <s v="Бискотти"/>
    <s v="Бискотти с шоколадной крошкой"/>
    <n v="76"/>
  </r>
  <r>
    <n v="134669"/>
    <d v="2023-06-18T00:00:00"/>
    <d v="1899-12-30T09:50:46"/>
    <n v="8"/>
    <s v="Центральная"/>
    <n v="1"/>
    <n v="248"/>
    <n v="248"/>
    <x v="2"/>
    <s v="Горячий шоколад"/>
    <s v="Темный шоколад бол."/>
    <n v="59"/>
  </r>
  <r>
    <n v="134670"/>
    <d v="2023-06-18T00:00:00"/>
    <d v="1899-12-30T09:50:46"/>
    <n v="8"/>
    <s v="Центральная"/>
    <n v="1"/>
    <n v="550"/>
    <n v="550"/>
    <x v="6"/>
    <s v="Зелёные зёрна"/>
    <s v="Гватемала органический"/>
    <n v="10"/>
  </r>
  <r>
    <n v="134671"/>
    <d v="2023-06-18T00:00:00"/>
    <d v="1899-12-30T09:51:41"/>
    <n v="3"/>
    <s v="Восточная"/>
    <n v="1"/>
    <n v="206"/>
    <n v="206"/>
    <x v="3"/>
    <s v="Выпечка"/>
    <s v="Шоколадный круассан"/>
    <n v="71"/>
  </r>
  <r>
    <n v="134672"/>
    <d v="2023-06-18T00:00:00"/>
    <d v="1899-12-30T09:51:53"/>
    <n v="5"/>
    <s v="Северная"/>
    <n v="2"/>
    <n v="165"/>
    <n v="330"/>
    <x v="0"/>
    <s v="Эспрессо бариста"/>
    <s v="Шот эспрессо"/>
    <n v="37"/>
  </r>
  <r>
    <n v="134673"/>
    <d v="2023-06-18T00:00:00"/>
    <d v="1899-12-30T09:51:53"/>
    <n v="5"/>
    <s v="Северная"/>
    <n v="1"/>
    <n v="44"/>
    <n v="44"/>
    <x v="4"/>
    <s v="Обычный сироп"/>
    <s v="Шоколадный сироп"/>
    <n v="84"/>
  </r>
  <r>
    <n v="134674"/>
    <d v="2023-06-18T00:00:00"/>
    <d v="1899-12-30T09:52:14"/>
    <n v="3"/>
    <s v="Восточная"/>
    <n v="1"/>
    <n v="138"/>
    <n v="138"/>
    <x v="1"/>
    <s v="Свежесваренный черный чай"/>
    <s v="Эрл Грей сред."/>
    <n v="50"/>
  </r>
  <r>
    <n v="134675"/>
    <d v="2023-06-18T00:00:00"/>
    <d v="1899-12-30T09:53:37"/>
    <n v="8"/>
    <s v="Центральная"/>
    <n v="2"/>
    <n v="121"/>
    <n v="242"/>
    <x v="0"/>
    <s v="Органический свежесваренный кофе"/>
    <s v="Бразилия мал."/>
    <n v="25"/>
  </r>
  <r>
    <n v="134676"/>
    <d v="2023-06-18T00:00:00"/>
    <d v="1899-12-30T09:53:37"/>
    <n v="8"/>
    <s v="Центральная"/>
    <n v="1"/>
    <n v="492"/>
    <n v="492"/>
    <x v="5"/>
    <s v="Чай масала"/>
    <s v="Чай масала традиционный"/>
    <n v="16"/>
  </r>
  <r>
    <n v="134677"/>
    <d v="2023-06-18T00:00:00"/>
    <d v="1899-12-30T09:53:50"/>
    <n v="8"/>
    <s v="Центральная"/>
    <n v="2"/>
    <n v="165"/>
    <n v="330"/>
    <x v="0"/>
    <s v="Эспрессо бариста"/>
    <s v="Шот Ouro Brasileiro"/>
    <n v="87"/>
  </r>
  <r>
    <n v="134678"/>
    <d v="2023-06-18T00:00:00"/>
    <d v="1899-12-30T09:54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4679"/>
    <d v="2023-06-18T00:00:00"/>
    <d v="1899-12-30T09:54:08"/>
    <n v="8"/>
    <s v="Центральная"/>
    <n v="1"/>
    <n v="116"/>
    <n v="116"/>
    <x v="0"/>
    <s v="Эспрессо бариста"/>
    <s v="Шот Ouro Brasileiro"/>
    <n v="87"/>
  </r>
  <r>
    <n v="134680"/>
    <d v="2023-06-18T00:00:00"/>
    <d v="1899-12-30T09:54:08"/>
    <n v="8"/>
    <s v="Центральная"/>
    <n v="1"/>
    <n v="179"/>
    <n v="179"/>
    <x v="3"/>
    <s v="Булочка"/>
    <s v="Имбирная булочка"/>
    <n v="72"/>
  </r>
  <r>
    <n v="134681"/>
    <d v="2023-06-18T00:00:00"/>
    <d v="1899-12-30T09:54:47"/>
    <n v="3"/>
    <s v="Восточная"/>
    <n v="1"/>
    <n v="165"/>
    <n v="165"/>
    <x v="1"/>
    <s v="Свежесваренный травяной чай"/>
    <s v="Мятный бол."/>
    <n v="45"/>
  </r>
  <r>
    <n v="134682"/>
    <d v="2023-06-18T00:00:00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134683"/>
    <d v="2023-06-18T00:00:00"/>
    <d v="1899-12-30T09:54:48"/>
    <n v="3"/>
    <s v="Восточная"/>
    <n v="1"/>
    <n v="192"/>
    <n v="192"/>
    <x v="3"/>
    <s v="Выпечка"/>
    <s v="Круассан"/>
    <n v="75"/>
  </r>
  <r>
    <n v="134684"/>
    <d v="2023-06-18T00:00:00"/>
    <d v="1899-12-30T09:55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685"/>
    <d v="2023-06-18T00:00:00"/>
    <d v="1899-12-30T09:55:59"/>
    <n v="8"/>
    <s v="Центральная"/>
    <n v="1"/>
    <n v="165"/>
    <n v="165"/>
    <x v="1"/>
    <s v="Свежесваренный травяной чай"/>
    <s v="Лемонграсс бол."/>
    <n v="43"/>
  </r>
  <r>
    <n v="134686"/>
    <d v="2023-06-18T00:00:00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134687"/>
    <d v="2023-06-18T00:00:00"/>
    <d v="1899-12-30T09:56:25"/>
    <n v="3"/>
    <s v="Восточная"/>
    <n v="2"/>
    <n v="138"/>
    <n v="276"/>
    <x v="1"/>
    <s v="Свежесваренный зеленый чай"/>
    <s v="Зеленый чай Serenity сред."/>
    <n v="46"/>
  </r>
  <r>
    <n v="134688"/>
    <d v="2023-06-18T00:00:00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134689"/>
    <d v="2023-06-18T00:00:00"/>
    <d v="1899-12-30T09:57:40"/>
    <n v="8"/>
    <s v="Центральная"/>
    <n v="1"/>
    <n v="138"/>
    <n v="138"/>
    <x v="1"/>
    <s v="Свежесваренный травяной чай"/>
    <s v="Мятный сред."/>
    <n v="44"/>
  </r>
  <r>
    <n v="134690"/>
    <d v="2023-06-18T00:00:00"/>
    <d v="1899-12-30T09:58:23"/>
    <n v="8"/>
    <s v="Центральная"/>
    <n v="1"/>
    <n v="248"/>
    <n v="248"/>
    <x v="2"/>
    <s v="Горячий шоколад"/>
    <s v="Темный шоколад бол."/>
    <n v="59"/>
  </r>
  <r>
    <n v="134691"/>
    <d v="2023-06-18T00:00:00"/>
    <d v="1899-12-30T09:58:33"/>
    <n v="3"/>
    <s v="Восточная"/>
    <n v="1"/>
    <n v="138"/>
    <n v="138"/>
    <x v="1"/>
    <s v="Свежесваренный травяной чай"/>
    <s v="Лемонграсс сред."/>
    <n v="42"/>
  </r>
  <r>
    <n v="134692"/>
    <d v="2023-06-18T00:00:00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134693"/>
    <d v="2023-06-18T00:00:00"/>
    <d v="1899-12-30T09:59:44"/>
    <n v="3"/>
    <s v="Восточная"/>
    <n v="2"/>
    <n v="138"/>
    <n v="276"/>
    <x v="1"/>
    <s v="Свежесваренный травяной чай"/>
    <s v="Лемонграсс сред."/>
    <n v="42"/>
  </r>
  <r>
    <n v="134694"/>
    <d v="2023-06-18T00:00:00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4695"/>
    <d v="2023-06-18T00:00:00"/>
    <d v="1899-12-30T10:00:25"/>
    <n v="3"/>
    <s v="Восточная"/>
    <n v="2"/>
    <n v="138"/>
    <n v="276"/>
    <x v="1"/>
    <s v="Свежесваренный зеленый чай"/>
    <s v="Зеленый чай Serenity сред."/>
    <n v="46"/>
  </r>
  <r>
    <n v="134696"/>
    <d v="2023-06-18T00:00:00"/>
    <d v="1899-12-30T10:00:25"/>
    <n v="3"/>
    <s v="Восточная"/>
    <n v="1"/>
    <n v="192"/>
    <n v="192"/>
    <x v="3"/>
    <s v="Выпечка"/>
    <s v="Круассан"/>
    <n v="75"/>
  </r>
  <r>
    <n v="134697"/>
    <d v="2023-06-18T00:00:00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134698"/>
    <d v="2023-06-18T00:00:00"/>
    <d v="1899-12-30T10:01:20"/>
    <n v="3"/>
    <s v="Восточная"/>
    <n v="1"/>
    <n v="138"/>
    <n v="138"/>
    <x v="1"/>
    <s v="Свежесваренный чай масала"/>
    <s v="Чай масала Morning Sunrise сред."/>
    <n v="54"/>
  </r>
  <r>
    <n v="134699"/>
    <d v="2023-06-18T00:00:00"/>
    <d v="1899-12-30T10:01:23"/>
    <n v="5"/>
    <s v="Северная"/>
    <n v="1"/>
    <n v="192"/>
    <n v="192"/>
    <x v="2"/>
    <s v="Горячий шоколад"/>
    <s v="Тёмный шоколад сред."/>
    <n v="58"/>
  </r>
  <r>
    <n v="134700"/>
    <d v="2023-06-18T00:00:00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134701"/>
    <d v="2023-06-18T00:00:00"/>
    <d v="1899-12-30T10:01:46"/>
    <n v="3"/>
    <s v="Восточная"/>
    <n v="2"/>
    <n v="165"/>
    <n v="330"/>
    <x v="0"/>
    <s v="Органический свежесваренный кофе"/>
    <s v="Бразилия сред."/>
    <n v="26"/>
  </r>
  <r>
    <n v="134702"/>
    <d v="2023-06-18T00:00:00"/>
    <d v="1899-12-30T10:02:18"/>
    <n v="3"/>
    <s v="Восточная"/>
    <n v="1"/>
    <n v="220"/>
    <n v="220"/>
    <x v="1"/>
    <s v="Свежесваренный чай масала"/>
    <s v="Чай масала Morning Sunrise бол."/>
    <n v="55"/>
  </r>
  <r>
    <n v="134703"/>
    <d v="2023-06-18T00:00:00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134704"/>
    <d v="2023-06-18T00:00:00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134705"/>
    <d v="2023-06-18T00:00:00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134706"/>
    <d v="2023-06-18T00:00:00"/>
    <d v="1899-12-30T10:03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4707"/>
    <d v="2023-06-18T00:00:00"/>
    <d v="1899-12-30T10:03:38"/>
    <n v="8"/>
    <s v="Центральная"/>
    <n v="1"/>
    <n v="165"/>
    <n v="165"/>
    <x v="0"/>
    <s v="Дрип-кофе"/>
    <s v="Наш старый добрый бленд бол."/>
    <n v="24"/>
  </r>
  <r>
    <n v="134708"/>
    <d v="2023-06-18T00:00:00"/>
    <d v="1899-12-30T10:03:38"/>
    <n v="8"/>
    <s v="Центральная"/>
    <n v="1"/>
    <n v="2475"/>
    <n v="2475"/>
    <x v="6"/>
    <s v="Зёрна премиум"/>
    <s v="Civet Cat"/>
    <n v="8"/>
  </r>
  <r>
    <n v="134709"/>
    <d v="2023-06-18T00:00:00"/>
    <d v="1899-12-30T10:03:49"/>
    <n v="5"/>
    <s v="Северная"/>
    <n v="1"/>
    <n v="234"/>
    <n v="234"/>
    <x v="0"/>
    <s v="Эспрессо бариста"/>
    <s v="Капучино бол."/>
    <n v="41"/>
  </r>
  <r>
    <n v="134710"/>
    <d v="2023-06-18T00:00:00"/>
    <d v="1899-12-30T10:03:49"/>
    <n v="5"/>
    <s v="Северная"/>
    <n v="2"/>
    <n v="44"/>
    <n v="88"/>
    <x v="4"/>
    <s v="Обычный сироп"/>
    <s v="Шоколадный сироп"/>
    <n v="84"/>
  </r>
  <r>
    <n v="134711"/>
    <d v="2023-06-18T00:00:00"/>
    <d v="1899-12-30T10:04:20"/>
    <n v="5"/>
    <s v="Северная"/>
    <n v="1"/>
    <n v="261"/>
    <n v="261"/>
    <x v="2"/>
    <s v="Горячий шоколад"/>
    <s v="Органический бол."/>
    <n v="61"/>
  </r>
  <r>
    <n v="134712"/>
    <d v="2023-06-18T00:00:00"/>
    <d v="1899-12-30T10:04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713"/>
    <d v="2023-06-18T00:00:00"/>
    <d v="1899-12-30T10:04:41"/>
    <n v="3"/>
    <s v="Восточная"/>
    <n v="1"/>
    <n v="110"/>
    <n v="110"/>
    <x v="0"/>
    <s v="Дрип-кофе"/>
    <s v="Наш старый добрый бленд мал."/>
    <n v="22"/>
  </r>
  <r>
    <n v="134714"/>
    <d v="2023-06-18T00:00:00"/>
    <d v="1899-12-30T10:04:46"/>
    <n v="8"/>
    <s v="Центральная"/>
    <n v="1"/>
    <n v="116"/>
    <n v="116"/>
    <x v="0"/>
    <s v="Эспрессо бариста"/>
    <s v="Шот Ouro Brasileiro"/>
    <n v="87"/>
  </r>
  <r>
    <n v="134715"/>
    <d v="2023-06-18T00:00:00"/>
    <d v="1899-12-30T10:04:46"/>
    <n v="8"/>
    <s v="Центральная"/>
    <n v="1"/>
    <n v="206"/>
    <n v="206"/>
    <x v="3"/>
    <s v="Выпечка"/>
    <s v="Миндальный круассан"/>
    <n v="73"/>
  </r>
  <r>
    <n v="134716"/>
    <d v="2023-06-18T00:00:00"/>
    <d v="1899-12-30T10:04:46"/>
    <n v="8"/>
    <s v="Центральная"/>
    <n v="1"/>
    <n v="179"/>
    <n v="179"/>
    <x v="3"/>
    <s v="Булочка"/>
    <s v="Имбирная булочка"/>
    <n v="72"/>
  </r>
  <r>
    <n v="134717"/>
    <d v="2023-06-18T00:00:00"/>
    <d v="1899-12-30T10:04:51"/>
    <n v="8"/>
    <s v="Центральная"/>
    <n v="1"/>
    <n v="165"/>
    <n v="165"/>
    <x v="0"/>
    <s v="Эспрессо бариста"/>
    <s v="Шот эспрессо"/>
    <n v="37"/>
  </r>
  <r>
    <n v="134718"/>
    <d v="2023-06-18T00:00:00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134719"/>
    <d v="2023-06-18T00:00:00"/>
    <d v="1899-12-30T10:05:10"/>
    <n v="5"/>
    <s v="Северная"/>
    <n v="1"/>
    <n v="206"/>
    <n v="206"/>
    <x v="0"/>
    <s v="Эспрессо бариста"/>
    <s v="Латте"/>
    <n v="38"/>
  </r>
  <r>
    <n v="134720"/>
    <d v="2023-06-18T00:00:00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134721"/>
    <d v="2023-06-18T00:00:00"/>
    <d v="1899-12-30T10:05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4722"/>
    <d v="2023-06-18T00:00:00"/>
    <d v="1899-12-30T10:05:54"/>
    <n v="3"/>
    <s v="Восточная"/>
    <n v="1"/>
    <n v="179"/>
    <n v="179"/>
    <x v="3"/>
    <s v="Булочка"/>
    <s v="Имбирная булочка"/>
    <n v="72"/>
  </r>
  <r>
    <n v="134723"/>
    <d v="2023-06-18T00:00:00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134724"/>
    <d v="2023-06-18T00:00:00"/>
    <d v="1899-12-30T10:06:14"/>
    <n v="8"/>
    <s v="Центральная"/>
    <n v="1"/>
    <n v="165"/>
    <n v="165"/>
    <x v="0"/>
    <s v="Эспрессо бариста"/>
    <s v="Шот Ouro Brasileiro"/>
    <n v="87"/>
  </r>
  <r>
    <n v="134725"/>
    <d v="2023-06-18T00:00:00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134726"/>
    <d v="2023-06-18T00:00:00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134727"/>
    <d v="2023-06-18T00:00:00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728"/>
    <d v="2023-06-18T00:00:00"/>
    <d v="1899-12-30T10:07:46"/>
    <n v="8"/>
    <s v="Центральная"/>
    <n v="1"/>
    <n v="206"/>
    <n v="206"/>
    <x v="3"/>
    <s v="Выпечка"/>
    <s v="Шоколадный круассан"/>
    <n v="71"/>
  </r>
  <r>
    <n v="134729"/>
    <d v="2023-06-18T00:00:00"/>
    <d v="1899-12-30T10:07:49"/>
    <n v="3"/>
    <s v="Восточная"/>
    <n v="2"/>
    <n v="234"/>
    <n v="468"/>
    <x v="0"/>
    <s v="Эспрессо бариста"/>
    <s v="Латте сред."/>
    <n v="39"/>
  </r>
  <r>
    <n v="134730"/>
    <d v="2023-06-18T00:00:00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4731"/>
    <d v="2023-06-18T00:00:00"/>
    <d v="1899-12-30T10:07:52"/>
    <n v="3"/>
    <s v="Восточная"/>
    <n v="2"/>
    <n v="248"/>
    <n v="496"/>
    <x v="2"/>
    <s v="Горячий шоколад"/>
    <s v="Темный шоколад бол."/>
    <n v="59"/>
  </r>
  <r>
    <n v="134732"/>
    <d v="2023-06-18T00:00:00"/>
    <d v="1899-12-30T10:07:54"/>
    <n v="5"/>
    <s v="Северная"/>
    <n v="1"/>
    <n v="110"/>
    <n v="110"/>
    <x v="0"/>
    <s v="Дрип-кофе"/>
    <s v="Наш старый добрый бленд мал."/>
    <n v="22"/>
  </r>
  <r>
    <n v="134733"/>
    <d v="2023-06-18T00:00:00"/>
    <d v="1899-12-30T10:07:54"/>
    <n v="5"/>
    <s v="Северная"/>
    <n v="1"/>
    <n v="660"/>
    <n v="660"/>
    <x v="8"/>
    <s v="Товары для дома"/>
    <s v="Кружка &quot;I Need My Bean!&quot;"/>
    <n v="82"/>
  </r>
  <r>
    <n v="134734"/>
    <d v="2023-06-18T00:00:00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735"/>
    <d v="2023-06-18T00:00:00"/>
    <d v="1899-12-30T10:08:07"/>
    <n v="5"/>
    <s v="Северная"/>
    <n v="1"/>
    <n v="234"/>
    <n v="234"/>
    <x v="0"/>
    <s v="Эспрессо бариста"/>
    <s v="Капучино бол."/>
    <n v="41"/>
  </r>
  <r>
    <n v="134736"/>
    <d v="2023-06-18T00:00:00"/>
    <d v="1899-12-30T10:08:07"/>
    <n v="5"/>
    <s v="Северная"/>
    <n v="2"/>
    <n v="44"/>
    <n v="88"/>
    <x v="4"/>
    <s v="Обычный сироп"/>
    <s v="Сироп «Лесной орех»"/>
    <n v="64"/>
  </r>
  <r>
    <n v="134737"/>
    <d v="2023-06-18T00:00:00"/>
    <d v="1899-12-30T10:08:24"/>
    <n v="3"/>
    <s v="Восточная"/>
    <n v="2"/>
    <n v="206"/>
    <n v="412"/>
    <x v="0"/>
    <s v="Эспрессо бариста"/>
    <s v="Капучино"/>
    <n v="40"/>
  </r>
  <r>
    <n v="134738"/>
    <d v="2023-06-18T00:00:00"/>
    <d v="1899-12-30T10:08:24"/>
    <n v="3"/>
    <s v="Восточная"/>
    <n v="2"/>
    <n v="44"/>
    <n v="88"/>
    <x v="4"/>
    <s v="Сироп без сахара"/>
    <s v="Ванильный сироп без сахара"/>
    <n v="65"/>
  </r>
  <r>
    <n v="134739"/>
    <d v="2023-06-18T00:00:00"/>
    <d v="1899-12-30T10:08:24"/>
    <n v="3"/>
    <s v="Восточная"/>
    <n v="1"/>
    <n v="179"/>
    <n v="179"/>
    <x v="3"/>
    <s v="Булочка"/>
    <s v="Имбирная булочка"/>
    <n v="72"/>
  </r>
  <r>
    <n v="134740"/>
    <d v="2023-06-18T00:00:00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134741"/>
    <d v="2023-06-18T00:00:00"/>
    <d v="1899-12-30T10:08:41"/>
    <n v="3"/>
    <s v="Восточная"/>
    <n v="1"/>
    <n v="165"/>
    <n v="165"/>
    <x v="1"/>
    <s v="Свежесваренный зеленый чай"/>
    <s v="Зеленый чай Serenity бол."/>
    <n v="47"/>
  </r>
  <r>
    <n v="134742"/>
    <d v="2023-06-18T00:00:00"/>
    <d v="1899-12-30T10:08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743"/>
    <d v="2023-06-18T00:00:00"/>
    <d v="1899-12-30T10:10:54"/>
    <n v="3"/>
    <s v="Восточная"/>
    <n v="1"/>
    <n v="135"/>
    <n v="135"/>
    <x v="0"/>
    <s v="Премиум свежесваренный кофе"/>
    <s v="Ямайка мал."/>
    <n v="34"/>
  </r>
  <r>
    <n v="134744"/>
    <d v="2023-06-18T00:00:00"/>
    <d v="1899-12-30T10:10:54"/>
    <n v="3"/>
    <s v="Восточная"/>
    <n v="1"/>
    <n v="179"/>
    <n v="179"/>
    <x v="3"/>
    <s v="Булочка"/>
    <s v="Булочка с клюквой"/>
    <n v="70"/>
  </r>
  <r>
    <n v="134745"/>
    <d v="2023-06-18T00:00:00"/>
    <d v="1899-12-30T10:10:54"/>
    <n v="3"/>
    <s v="Восточная"/>
    <n v="1"/>
    <n v="660"/>
    <n v="660"/>
    <x v="8"/>
    <s v="Товары для дома"/>
    <s v="Кружка &quot;I Need My Bean!&quot;"/>
    <n v="82"/>
  </r>
  <r>
    <n v="134746"/>
    <d v="2023-06-18T00:00:00"/>
    <d v="1899-12-30T10:11:25"/>
    <n v="3"/>
    <s v="Восточная"/>
    <n v="1"/>
    <n v="170"/>
    <n v="170"/>
    <x v="0"/>
    <s v="Премиум свежесваренный кофе"/>
    <s v="Ямайка сред."/>
    <n v="35"/>
  </r>
  <r>
    <n v="134747"/>
    <d v="2023-06-18T00:00:00"/>
    <d v="1899-12-30T10:11:31"/>
    <n v="3"/>
    <s v="Восточная"/>
    <n v="2"/>
    <n v="234"/>
    <n v="468"/>
    <x v="0"/>
    <s v="Эспрессо бариста"/>
    <s v="Капучино бол."/>
    <n v="41"/>
  </r>
  <r>
    <n v="134748"/>
    <d v="2023-06-18T00:00:00"/>
    <d v="1899-12-30T10:11:31"/>
    <n v="3"/>
    <s v="Восточная"/>
    <n v="2"/>
    <n v="44"/>
    <n v="88"/>
    <x v="4"/>
    <s v="Сироп без сахара"/>
    <s v="Ванильный сироп без сахара"/>
    <n v="65"/>
  </r>
  <r>
    <n v="134749"/>
    <d v="2023-06-18T00:00:00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750"/>
    <d v="2023-06-18T00:00:00"/>
    <d v="1899-12-30T10:11:32"/>
    <n v="8"/>
    <s v="Центральная"/>
    <n v="1"/>
    <n v="206"/>
    <n v="206"/>
    <x v="3"/>
    <s v="Выпечка"/>
    <s v="Миндальный круассан"/>
    <n v="73"/>
  </r>
  <r>
    <n v="134751"/>
    <d v="2023-06-18T00:00:00"/>
    <d v="1899-12-30T10:11:36"/>
    <n v="5"/>
    <s v="Северная"/>
    <n v="1"/>
    <n v="248"/>
    <n v="248"/>
    <x v="2"/>
    <s v="Горячий шоколад"/>
    <s v="Темный шоколад бол."/>
    <n v="59"/>
  </r>
  <r>
    <n v="134752"/>
    <d v="2023-06-18T00:00:00"/>
    <d v="1899-12-30T10:11:36"/>
    <n v="5"/>
    <s v="Северная"/>
    <n v="1"/>
    <n v="179"/>
    <n v="179"/>
    <x v="3"/>
    <s v="Булочка"/>
    <s v="Булочка с клюквой"/>
    <n v="70"/>
  </r>
  <r>
    <n v="134753"/>
    <d v="2023-06-18T00:00:00"/>
    <d v="1899-12-30T10:12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754"/>
    <d v="2023-06-18T00:00:00"/>
    <d v="1899-12-30T10:12:46"/>
    <n v="3"/>
    <s v="Восточная"/>
    <n v="1"/>
    <n v="121"/>
    <n v="121"/>
    <x v="0"/>
    <s v="Органический свежесваренный кофе"/>
    <s v="Бразилия мал."/>
    <n v="25"/>
  </r>
  <r>
    <n v="134755"/>
    <d v="2023-06-18T00:00:00"/>
    <d v="1899-12-30T10:12:55"/>
    <n v="5"/>
    <s v="Северная"/>
    <n v="1"/>
    <n v="261"/>
    <n v="261"/>
    <x v="2"/>
    <s v="Горячий шоколад"/>
    <s v="Органический бол."/>
    <n v="61"/>
  </r>
  <r>
    <n v="134756"/>
    <d v="2023-06-18T00:00:00"/>
    <d v="1899-12-30T10:13:01"/>
    <n v="5"/>
    <s v="Северная"/>
    <n v="1"/>
    <n v="234"/>
    <n v="234"/>
    <x v="0"/>
    <s v="Эспрессо бариста"/>
    <s v="Капучино бол."/>
    <n v="41"/>
  </r>
  <r>
    <n v="134757"/>
    <d v="2023-06-18T00:00:00"/>
    <d v="1899-12-30T10:13:01"/>
    <n v="5"/>
    <s v="Северная"/>
    <n v="1"/>
    <n v="44"/>
    <n v="44"/>
    <x v="4"/>
    <s v="Обычный сироп"/>
    <s v="Сироп «Лесной орех»"/>
    <n v="64"/>
  </r>
  <r>
    <n v="134758"/>
    <d v="2023-06-18T00:00:00"/>
    <d v="1899-12-30T10:13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4759"/>
    <d v="2023-06-18T00:00:00"/>
    <d v="1899-12-30T10:13:51"/>
    <n v="8"/>
    <s v="Центральная"/>
    <n v="1"/>
    <n v="206"/>
    <n v="206"/>
    <x v="0"/>
    <s v="Премиум свежесваренный кофе"/>
    <s v="Ямайка бол."/>
    <n v="36"/>
  </r>
  <r>
    <n v="134760"/>
    <d v="2023-06-18T00:00:00"/>
    <d v="1899-12-30T10:13:51"/>
    <n v="8"/>
    <s v="Центральная"/>
    <n v="1"/>
    <n v="206"/>
    <n v="206"/>
    <x v="3"/>
    <s v="Выпечка"/>
    <s v="Шоколадный круассан"/>
    <n v="71"/>
  </r>
  <r>
    <n v="134761"/>
    <d v="2023-06-18T00:00:00"/>
    <d v="1899-12-30T10:13:54"/>
    <n v="5"/>
    <s v="Северная"/>
    <n v="1"/>
    <n v="234"/>
    <n v="234"/>
    <x v="0"/>
    <s v="Эспрессо бариста"/>
    <s v="Латте сред."/>
    <n v="39"/>
  </r>
  <r>
    <n v="134762"/>
    <d v="2023-06-18T00:00:00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134763"/>
    <d v="2023-06-18T00:00:00"/>
    <d v="1899-12-30T10:1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764"/>
    <d v="2023-06-18T00:00:00"/>
    <d v="1899-12-30T10:14:19"/>
    <n v="5"/>
    <s v="Северная"/>
    <n v="1"/>
    <n v="121"/>
    <n v="121"/>
    <x v="0"/>
    <s v="Свежесваренный кофе гурме"/>
    <s v="Эфиопия мал."/>
    <n v="31"/>
  </r>
  <r>
    <n v="134765"/>
    <d v="2023-06-18T00:00:00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134766"/>
    <d v="2023-06-18T00:00:00"/>
    <d v="1899-12-30T10:1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4767"/>
    <d v="2023-06-18T00:00:00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134768"/>
    <d v="2023-06-18T00:00:00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134769"/>
    <d v="2023-06-18T00:00:00"/>
    <d v="1899-12-30T10:17:28"/>
    <n v="3"/>
    <s v="Восточная"/>
    <n v="2"/>
    <n v="206"/>
    <n v="412"/>
    <x v="2"/>
    <s v="Горячий шоколад"/>
    <s v="Органический сред."/>
    <n v="60"/>
  </r>
  <r>
    <n v="134770"/>
    <d v="2023-06-18T00:00:00"/>
    <d v="1899-12-30T10:17:36"/>
    <n v="3"/>
    <s v="Восточная"/>
    <n v="2"/>
    <n v="165"/>
    <n v="330"/>
    <x v="0"/>
    <s v="Свежесваренный кофе гурме"/>
    <s v="Эфиопия сред."/>
    <n v="32"/>
  </r>
  <r>
    <n v="134771"/>
    <d v="2023-06-18T00:00:00"/>
    <d v="1899-12-30T10:18:18"/>
    <n v="3"/>
    <s v="Восточная"/>
    <n v="1"/>
    <n v="234"/>
    <n v="234"/>
    <x v="0"/>
    <s v="Эспрессо бариста"/>
    <s v="Капучино бол."/>
    <n v="41"/>
  </r>
  <r>
    <n v="134772"/>
    <d v="2023-06-18T00:00:00"/>
    <d v="1899-12-30T10:18:18"/>
    <n v="3"/>
    <s v="Восточная"/>
    <n v="2"/>
    <n v="44"/>
    <n v="88"/>
    <x v="4"/>
    <s v="Обычный сироп"/>
    <s v="Шоколадный сироп"/>
    <n v="84"/>
  </r>
  <r>
    <n v="134773"/>
    <d v="2023-06-18T00:00:00"/>
    <d v="1899-12-30T10:18:18"/>
    <n v="3"/>
    <s v="Восточная"/>
    <n v="1"/>
    <n v="165"/>
    <n v="165"/>
    <x v="3"/>
    <s v="Булочка"/>
    <s v="Овсяная булочка"/>
    <n v="77"/>
  </r>
  <r>
    <n v="134774"/>
    <d v="2023-06-18T00:00:00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134775"/>
    <d v="2023-06-18T00:00:00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134776"/>
    <d v="2023-06-18T00:00:00"/>
    <d v="1899-12-30T10:18:47"/>
    <n v="3"/>
    <s v="Восточная"/>
    <n v="2"/>
    <n v="165"/>
    <n v="330"/>
    <x v="0"/>
    <s v="Органический свежесваренный кофе"/>
    <s v="Бразилия сред."/>
    <n v="26"/>
  </r>
  <r>
    <n v="134777"/>
    <d v="2023-06-18T00:00:00"/>
    <d v="1899-12-30T10:19:12"/>
    <n v="3"/>
    <s v="Восточная"/>
    <n v="1"/>
    <n v="165"/>
    <n v="165"/>
    <x v="1"/>
    <s v="Свежесваренный зеленый чай"/>
    <s v="Зеленый чай Serenity бол."/>
    <n v="47"/>
  </r>
  <r>
    <n v="134778"/>
    <d v="2023-06-18T00:00:00"/>
    <d v="1899-12-30T10:19:25"/>
    <n v="8"/>
    <s v="Центральная"/>
    <n v="1"/>
    <n v="165"/>
    <n v="165"/>
    <x v="0"/>
    <s v="Эспрессо бариста"/>
    <s v="Шот Ouro Brasileiro"/>
    <n v="87"/>
  </r>
  <r>
    <n v="134779"/>
    <d v="2023-06-18T00:00:00"/>
    <d v="1899-12-30T10:19:25"/>
    <n v="8"/>
    <s v="Центральная"/>
    <n v="1"/>
    <n v="248"/>
    <n v="248"/>
    <x v="3"/>
    <s v="Булочка"/>
    <s v="Шотландская сливочная булочка"/>
    <n v="78"/>
  </r>
  <r>
    <n v="134780"/>
    <d v="2023-06-18T00:00:00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4781"/>
    <d v="2023-06-18T00:00:00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134782"/>
    <d v="2023-06-18T00:00:00"/>
    <d v="1899-12-30T10:20:26"/>
    <n v="3"/>
    <s v="Восточная"/>
    <n v="2"/>
    <n v="206"/>
    <n v="412"/>
    <x v="0"/>
    <s v="Эспрессо бариста"/>
    <s v="Латте"/>
    <n v="38"/>
  </r>
  <r>
    <n v="134783"/>
    <d v="2023-06-18T00:00:00"/>
    <d v="1899-12-30T10:20:26"/>
    <n v="3"/>
    <s v="Восточная"/>
    <n v="2"/>
    <n v="44"/>
    <n v="88"/>
    <x v="4"/>
    <s v="Сироп без сахара"/>
    <s v="Ванильный сироп без сахара"/>
    <n v="65"/>
  </r>
  <r>
    <n v="134784"/>
    <d v="2023-06-18T00:00:00"/>
    <d v="1899-12-30T10:20:28"/>
    <n v="3"/>
    <s v="Восточная"/>
    <n v="1"/>
    <n v="165"/>
    <n v="165"/>
    <x v="1"/>
    <s v="Свежесваренный черный чай"/>
    <s v="Эрл Грей бол."/>
    <n v="51"/>
  </r>
  <r>
    <n v="134785"/>
    <d v="2023-06-18T00:00:00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134786"/>
    <d v="2023-06-18T00:00:00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4787"/>
    <d v="2023-06-18T00:00:00"/>
    <d v="1899-12-30T10:21:24"/>
    <n v="8"/>
    <s v="Центральная"/>
    <n v="1"/>
    <n v="192"/>
    <n v="192"/>
    <x v="0"/>
    <s v="Органический свежесваренный кофе"/>
    <s v="Бразилия бол."/>
    <n v="27"/>
  </r>
  <r>
    <n v="134788"/>
    <d v="2023-06-18T00:00:00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134789"/>
    <d v="2023-06-18T00:00:00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134790"/>
    <d v="2023-06-18T00:00:00"/>
    <d v="1899-12-30T10:22:15"/>
    <n v="3"/>
    <s v="Восточная"/>
    <n v="2"/>
    <n v="165"/>
    <n v="330"/>
    <x v="1"/>
    <s v="Свежесваренный черный чай"/>
    <s v="Эрл Грей бол."/>
    <n v="51"/>
  </r>
  <r>
    <n v="134791"/>
    <d v="2023-06-18T00:00:00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134792"/>
    <d v="2023-06-18T00:00:00"/>
    <d v="1899-12-30T10:22:42"/>
    <n v="5"/>
    <s v="Северная"/>
    <n v="1"/>
    <n v="492"/>
    <n v="492"/>
    <x v="5"/>
    <s v="Травяной чай"/>
    <s v="Лемонграсс"/>
    <n v="11"/>
  </r>
  <r>
    <n v="134793"/>
    <d v="2023-06-18T00:00:00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134794"/>
    <d v="2023-06-18T00:00:00"/>
    <d v="1899-12-30T10:22:55"/>
    <n v="3"/>
    <s v="Восточная"/>
    <n v="2"/>
    <n v="121"/>
    <n v="242"/>
    <x v="0"/>
    <s v="Органический свежесваренный кофе"/>
    <s v="Бразилия мал."/>
    <n v="25"/>
  </r>
  <r>
    <n v="134795"/>
    <d v="2023-06-18T00:00:00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134796"/>
    <d v="2023-06-18T00:00:00"/>
    <d v="1899-12-30T10:23:39"/>
    <n v="5"/>
    <s v="Северная"/>
    <n v="1"/>
    <n v="138"/>
    <n v="138"/>
    <x v="1"/>
    <s v="Свежесваренный чай масала"/>
    <s v="Чай масала Morning Sunrise сред."/>
    <n v="54"/>
  </r>
  <r>
    <n v="134797"/>
    <d v="2023-06-18T00:00:00"/>
    <d v="1899-12-30T10:24:43"/>
    <n v="8"/>
    <s v="Центральная"/>
    <n v="2"/>
    <n v="110"/>
    <n v="220"/>
    <x v="0"/>
    <s v="Дрип-кофе"/>
    <s v="Наш старый добрый бленд мал."/>
    <n v="22"/>
  </r>
  <r>
    <n v="134798"/>
    <d v="2023-06-18T00:00:00"/>
    <d v="1899-12-30T10:24:43"/>
    <n v="8"/>
    <s v="Центральная"/>
    <n v="1"/>
    <n v="192"/>
    <n v="192"/>
    <x v="3"/>
    <s v="Бискотти"/>
    <s v="Бискотти с шоколадной крошкой"/>
    <n v="76"/>
  </r>
  <r>
    <n v="134799"/>
    <d v="2023-06-18T00:00:00"/>
    <d v="1899-12-30T10:25:07"/>
    <n v="3"/>
    <s v="Восточная"/>
    <n v="1"/>
    <n v="206"/>
    <n v="206"/>
    <x v="2"/>
    <s v="Горячий шоколад"/>
    <s v="Органический сред."/>
    <n v="60"/>
  </r>
  <r>
    <n v="134800"/>
    <d v="2023-06-18T00:00:00"/>
    <d v="1899-12-30T10:25:15"/>
    <n v="8"/>
    <s v="Центральная"/>
    <n v="2"/>
    <n v="206"/>
    <n v="412"/>
    <x v="2"/>
    <s v="Горячий шоколад"/>
    <s v="Органический сред."/>
    <n v="60"/>
  </r>
  <r>
    <n v="134801"/>
    <d v="2023-06-18T00:00:00"/>
    <d v="1899-12-30T10:25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4802"/>
    <d v="2023-06-18T00:00:00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803"/>
    <d v="2023-06-18T00:00:00"/>
    <d v="1899-12-30T10:2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804"/>
    <d v="2023-06-18T00:00:00"/>
    <d v="1899-12-30T10:27:24"/>
    <n v="5"/>
    <s v="Северная"/>
    <n v="2"/>
    <n v="220"/>
    <n v="440"/>
    <x v="1"/>
    <s v="Свежесваренный чай масала"/>
    <s v="Чай масала Morning Sunrise бол."/>
    <n v="55"/>
  </r>
  <r>
    <n v="134805"/>
    <d v="2023-06-18T00:00:00"/>
    <d v="1899-12-30T10:27:31"/>
    <n v="5"/>
    <s v="Северная"/>
    <n v="1"/>
    <n v="192"/>
    <n v="192"/>
    <x v="0"/>
    <s v="Органический свежесваренный кофе"/>
    <s v="Бразилия бол."/>
    <n v="27"/>
  </r>
  <r>
    <n v="134806"/>
    <d v="2023-06-18T00:00:00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807"/>
    <d v="2023-06-18T00:00:00"/>
    <d v="1899-12-30T10:27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4808"/>
    <d v="2023-06-18T00:00:00"/>
    <d v="1899-12-30T10:28:30"/>
    <n v="3"/>
    <s v="Восточная"/>
    <n v="1"/>
    <n v="192"/>
    <n v="192"/>
    <x v="0"/>
    <s v="Свежесваренный кофе гурме"/>
    <s v="Эфиопия бол."/>
    <n v="33"/>
  </r>
  <r>
    <n v="134809"/>
    <d v="2023-06-18T00:00:00"/>
    <d v="1899-12-30T10:29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810"/>
    <d v="2023-06-18T00:00:00"/>
    <d v="1899-12-30T10:29:12"/>
    <n v="8"/>
    <s v="Центральная"/>
    <n v="1"/>
    <n v="1086"/>
    <n v="1086"/>
    <x v="6"/>
    <s v="Зёрна премиум"/>
    <s v="Ямайка"/>
    <n v="7"/>
  </r>
  <r>
    <n v="134811"/>
    <d v="2023-06-18T00:00:00"/>
    <d v="1899-12-30T10:29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812"/>
    <d v="2023-06-18T00:00:00"/>
    <d v="1899-12-30T10:29:40"/>
    <n v="3"/>
    <s v="Восточная"/>
    <n v="2"/>
    <n v="206"/>
    <n v="412"/>
    <x v="2"/>
    <s v="Горячий шоколад"/>
    <s v="Органический сред."/>
    <n v="60"/>
  </r>
  <r>
    <n v="134813"/>
    <d v="2023-06-18T00:00:00"/>
    <d v="1899-12-30T10:29:40"/>
    <n v="8"/>
    <s v="Центральная"/>
    <n v="2"/>
    <n v="110"/>
    <n v="220"/>
    <x v="0"/>
    <s v="Дрип-кофе"/>
    <s v="Наш старый добрый бленд мал."/>
    <n v="22"/>
  </r>
  <r>
    <n v="134814"/>
    <d v="2023-06-18T00:00:00"/>
    <d v="1899-12-30T10:29:40"/>
    <n v="8"/>
    <s v="Центральная"/>
    <n v="1"/>
    <n v="165"/>
    <n v="165"/>
    <x v="3"/>
    <s v="Булочка"/>
    <s v="Овсяная булочка"/>
    <n v="77"/>
  </r>
  <r>
    <n v="134815"/>
    <d v="2023-06-18T00:00:00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134816"/>
    <d v="2023-06-18T00:00:00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134817"/>
    <d v="2023-06-18T00:00:00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818"/>
    <d v="2023-06-18T00:00:00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134819"/>
    <d v="2023-06-18T00:00:00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134820"/>
    <d v="2023-06-18T00:00:00"/>
    <d v="1899-12-30T10:31:43"/>
    <n v="3"/>
    <s v="Восточная"/>
    <n v="1"/>
    <n v="206"/>
    <n v="206"/>
    <x v="3"/>
    <s v="Выпечка"/>
    <s v="Миндальный круассан"/>
    <n v="73"/>
  </r>
  <r>
    <n v="134821"/>
    <d v="2023-06-18T00:00:00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4822"/>
    <d v="2023-06-18T00:00:00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823"/>
    <d v="2023-06-18T00:00:00"/>
    <d v="1899-12-30T10:32:24"/>
    <n v="3"/>
    <s v="Восточная"/>
    <n v="1"/>
    <n v="206"/>
    <n v="206"/>
    <x v="3"/>
    <s v="Выпечка"/>
    <s v="Миндальный круассан"/>
    <n v="73"/>
  </r>
  <r>
    <n v="134824"/>
    <d v="2023-06-18T00:00:00"/>
    <d v="1899-12-30T10:32:54"/>
    <n v="3"/>
    <s v="Восточная"/>
    <n v="1"/>
    <n v="234"/>
    <n v="234"/>
    <x v="0"/>
    <s v="Эспрессо бариста"/>
    <s v="Капучино бол."/>
    <n v="41"/>
  </r>
  <r>
    <n v="134825"/>
    <d v="2023-06-18T00:00:00"/>
    <d v="1899-12-30T10:32:54"/>
    <n v="3"/>
    <s v="Восточная"/>
    <n v="2"/>
    <n v="44"/>
    <n v="88"/>
    <x v="4"/>
    <s v="Сироп без сахара"/>
    <s v="Ванильный сироп без сахара"/>
    <n v="65"/>
  </r>
  <r>
    <n v="134826"/>
    <d v="2023-06-18T00:00:00"/>
    <d v="1899-12-30T10:32:54"/>
    <n v="3"/>
    <s v="Восточная"/>
    <n v="1"/>
    <n v="179"/>
    <n v="179"/>
    <x v="3"/>
    <s v="Булочка"/>
    <s v="Имбирная булочка"/>
    <n v="72"/>
  </r>
  <r>
    <n v="134827"/>
    <d v="2023-06-18T00:00:00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828"/>
    <d v="2023-06-18T00:00:00"/>
    <d v="1899-12-30T10:32:59"/>
    <n v="3"/>
    <s v="Восточная"/>
    <n v="1"/>
    <n v="206"/>
    <n v="206"/>
    <x v="3"/>
    <s v="Выпечка"/>
    <s v="Миндальный круассан"/>
    <n v="73"/>
  </r>
  <r>
    <n v="134829"/>
    <d v="2023-06-18T00:00:00"/>
    <d v="1899-12-30T10:33:16"/>
    <n v="8"/>
    <s v="Центральная"/>
    <n v="1"/>
    <n v="116"/>
    <n v="116"/>
    <x v="0"/>
    <s v="Эспрессо бариста"/>
    <s v="Шот Ouro Brasileiro"/>
    <n v="87"/>
  </r>
  <r>
    <n v="134830"/>
    <d v="2023-06-18T00:00:00"/>
    <d v="1899-12-30T10:33:16"/>
    <n v="8"/>
    <s v="Центральная"/>
    <n v="1"/>
    <n v="179"/>
    <n v="179"/>
    <x v="3"/>
    <s v="Булочка"/>
    <s v="Имбирная булочка"/>
    <n v="72"/>
  </r>
  <r>
    <n v="134831"/>
    <d v="2023-06-18T00:00:00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134832"/>
    <d v="2023-06-18T00:00:00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134833"/>
    <d v="2023-06-18T00:00:00"/>
    <d v="1899-12-30T10:36:18"/>
    <n v="3"/>
    <s v="Восточная"/>
    <n v="1"/>
    <n v="234"/>
    <n v="234"/>
    <x v="0"/>
    <s v="Эспрессо бариста"/>
    <s v="Латте сред."/>
    <n v="39"/>
  </r>
  <r>
    <n v="134834"/>
    <d v="2023-06-18T00:00:00"/>
    <d v="1899-12-30T10:36:18"/>
    <n v="3"/>
    <s v="Восточная"/>
    <n v="1"/>
    <n v="44"/>
    <n v="44"/>
    <x v="4"/>
    <s v="Обычный сироп"/>
    <s v="Сироп «Лесной орех»"/>
    <n v="64"/>
  </r>
  <r>
    <n v="134835"/>
    <d v="2023-06-18T00:00:00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134836"/>
    <d v="2023-06-18T00:00:00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134837"/>
    <d v="2023-06-18T00:00:00"/>
    <d v="1899-12-30T10:37:51"/>
    <n v="3"/>
    <s v="Восточная"/>
    <n v="1"/>
    <n v="234"/>
    <n v="234"/>
    <x v="0"/>
    <s v="Эспрессо бариста"/>
    <s v="Латте сред."/>
    <n v="39"/>
  </r>
  <r>
    <n v="134838"/>
    <d v="2023-06-18T00:00:00"/>
    <d v="1899-12-30T10:37:51"/>
    <n v="3"/>
    <s v="Восточная"/>
    <n v="1"/>
    <n v="44"/>
    <n v="44"/>
    <x v="4"/>
    <s v="Обычный сироп"/>
    <s v="Сироп «Лесной орех»"/>
    <n v="64"/>
  </r>
  <r>
    <n v="134839"/>
    <d v="2023-06-18T00:00:00"/>
    <d v="1899-12-30T10:37:59"/>
    <n v="3"/>
    <s v="Восточная"/>
    <n v="2"/>
    <n v="206"/>
    <n v="412"/>
    <x v="2"/>
    <s v="Горячий шоколад"/>
    <s v="Органический сред."/>
    <n v="60"/>
  </r>
  <r>
    <n v="134840"/>
    <d v="2023-06-18T00:00:00"/>
    <d v="1899-12-30T10:38:07"/>
    <n v="5"/>
    <s v="Северная"/>
    <n v="2"/>
    <n v="206"/>
    <n v="412"/>
    <x v="2"/>
    <s v="Горячий шоколад"/>
    <s v="Органический сред."/>
    <n v="60"/>
  </r>
  <r>
    <n v="134841"/>
    <d v="2023-06-18T00:00:00"/>
    <d v="1899-12-30T10:38:13"/>
    <n v="8"/>
    <s v="Центральная"/>
    <n v="2"/>
    <n v="192"/>
    <n v="384"/>
    <x v="2"/>
    <s v="Горячий шоколад"/>
    <s v="Тёмный шоколад сред."/>
    <n v="58"/>
  </r>
  <r>
    <n v="134842"/>
    <d v="2023-06-18T00:00:00"/>
    <d v="1899-12-30T10:38:34"/>
    <n v="3"/>
    <s v="Восточная"/>
    <n v="2"/>
    <n v="206"/>
    <n v="412"/>
    <x v="2"/>
    <s v="Горячий шоколад"/>
    <s v="Органический сред."/>
    <n v="60"/>
  </r>
  <r>
    <n v="134843"/>
    <d v="2023-06-18T00:00:00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134844"/>
    <d v="2023-06-18T00:00:00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134845"/>
    <d v="2023-06-18T00:00:00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134846"/>
    <d v="2023-06-18T00:00:00"/>
    <d v="1899-12-30T10:40:29"/>
    <n v="3"/>
    <s v="Восточная"/>
    <n v="1"/>
    <n v="110"/>
    <n v="110"/>
    <x v="0"/>
    <s v="Дрип-кофе"/>
    <s v="Наш старый добрый бленд мал."/>
    <n v="22"/>
  </r>
  <r>
    <n v="134847"/>
    <d v="2023-06-18T00:00:00"/>
    <d v="1899-12-30T10:40:47"/>
    <n v="8"/>
    <s v="Центральная"/>
    <n v="1"/>
    <n v="165"/>
    <n v="165"/>
    <x v="1"/>
    <s v="Свежесваренный зеленый чай"/>
    <s v="Зеленый чай Serenity бол."/>
    <n v="47"/>
  </r>
  <r>
    <n v="134848"/>
    <d v="2023-06-18T00:00:00"/>
    <d v="1899-12-30T10:41:23"/>
    <n v="3"/>
    <s v="Восточная"/>
    <n v="2"/>
    <n v="261"/>
    <n v="522"/>
    <x v="2"/>
    <s v="Горячий шоколад"/>
    <s v="Органический бол."/>
    <n v="61"/>
  </r>
  <r>
    <n v="134849"/>
    <d v="2023-06-18T00:00:00"/>
    <d v="1899-12-30T10:41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850"/>
    <d v="2023-06-18T00:00:00"/>
    <d v="1899-12-30T10:41:28"/>
    <n v="3"/>
    <s v="Восточная"/>
    <n v="2"/>
    <n v="165"/>
    <n v="330"/>
    <x v="0"/>
    <s v="Эспрессо бариста"/>
    <s v="Шот эспрессо"/>
    <n v="37"/>
  </r>
  <r>
    <n v="134851"/>
    <d v="2023-06-18T00:00:00"/>
    <d v="1899-12-30T10:41:28"/>
    <n v="3"/>
    <s v="Восточная"/>
    <n v="1"/>
    <n v="44"/>
    <n v="44"/>
    <x v="4"/>
    <s v="Обычный сироп"/>
    <s v="Карамельный сироп"/>
    <n v="63"/>
  </r>
  <r>
    <n v="134852"/>
    <d v="2023-06-18T00:00:00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134853"/>
    <d v="2023-06-18T00:00:00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134854"/>
    <d v="2023-06-18T00:00:00"/>
    <d v="1899-12-30T10:43:24"/>
    <n v="8"/>
    <s v="Центральная"/>
    <n v="1"/>
    <n v="234"/>
    <n v="234"/>
    <x v="0"/>
    <s v="Эспрессо бариста"/>
    <s v="Латте сред."/>
    <n v="39"/>
  </r>
  <r>
    <n v="134855"/>
    <d v="2023-06-18T00:00:00"/>
    <d v="1899-12-30T10:43:24"/>
    <n v="8"/>
    <s v="Центральная"/>
    <n v="1"/>
    <n v="44"/>
    <n v="44"/>
    <x v="4"/>
    <s v="Обычный сироп"/>
    <s v="Сироп «Лесной орех»"/>
    <n v="64"/>
  </r>
  <r>
    <n v="134856"/>
    <d v="2023-06-18T00:00:00"/>
    <d v="1899-12-30T10:43:24"/>
    <n v="8"/>
    <s v="Центральная"/>
    <n v="1"/>
    <n v="492"/>
    <n v="492"/>
    <x v="5"/>
    <s v="Черный чай"/>
    <s v="Эрл Грей"/>
    <n v="14"/>
  </r>
  <r>
    <n v="134857"/>
    <d v="2023-06-18T00:00:00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134858"/>
    <d v="2023-06-18T00:00:00"/>
    <d v="1899-12-30T10:43:53"/>
    <n v="5"/>
    <s v="Северная"/>
    <n v="2"/>
    <n v="234"/>
    <n v="468"/>
    <x v="0"/>
    <s v="Эспрессо бариста"/>
    <s v="Латте сред."/>
    <n v="39"/>
  </r>
  <r>
    <n v="134859"/>
    <d v="2023-06-18T00:00:00"/>
    <d v="1899-12-30T10:43:53"/>
    <n v="5"/>
    <s v="Северная"/>
    <n v="1"/>
    <n v="44"/>
    <n v="44"/>
    <x v="4"/>
    <s v="Обычный сироп"/>
    <s v="Сироп «Лесной орех»"/>
    <n v="64"/>
  </r>
  <r>
    <n v="134860"/>
    <d v="2023-06-18T00:00:00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134861"/>
    <d v="2023-06-18T00:00:00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134862"/>
    <d v="2023-06-18T00:00:00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134863"/>
    <d v="2023-06-18T00:00:00"/>
    <d v="1899-12-30T10:47:14"/>
    <n v="8"/>
    <s v="Центральная"/>
    <n v="2"/>
    <n v="110"/>
    <n v="220"/>
    <x v="0"/>
    <s v="Дрип-кофе"/>
    <s v="Наш старый добрый бленд мал."/>
    <n v="22"/>
  </r>
  <r>
    <n v="134864"/>
    <d v="2023-06-18T00:00:00"/>
    <d v="1899-12-30T10:47:46"/>
    <n v="3"/>
    <s v="Восточная"/>
    <n v="1"/>
    <n v="138"/>
    <n v="138"/>
    <x v="1"/>
    <s v="Свежесваренный чай масала"/>
    <s v="Чай масала Morning Sunrise сред."/>
    <n v="54"/>
  </r>
  <r>
    <n v="134865"/>
    <d v="2023-06-18T00:00:00"/>
    <d v="1899-12-30T10:47:59"/>
    <n v="3"/>
    <s v="Восточная"/>
    <n v="2"/>
    <n v="234"/>
    <n v="468"/>
    <x v="0"/>
    <s v="Эспрессо бариста"/>
    <s v="Латте сред."/>
    <n v="39"/>
  </r>
  <r>
    <n v="134866"/>
    <d v="2023-06-18T00:00:00"/>
    <d v="1899-12-30T10:47:59"/>
    <n v="3"/>
    <s v="Восточная"/>
    <n v="2"/>
    <n v="44"/>
    <n v="88"/>
    <x v="4"/>
    <s v="Обычный сироп"/>
    <s v="Шоколадный сироп"/>
    <n v="84"/>
  </r>
  <r>
    <n v="134867"/>
    <d v="2023-06-18T00:00:00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868"/>
    <d v="2023-06-18T00:00:00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134869"/>
    <d v="2023-06-18T00:00:00"/>
    <d v="1899-12-30T10:48:19"/>
    <n v="8"/>
    <s v="Центральная"/>
    <n v="1"/>
    <n v="206"/>
    <n v="206"/>
    <x v="3"/>
    <s v="Выпечка"/>
    <s v="Миндальный круассан"/>
    <n v="73"/>
  </r>
  <r>
    <n v="134870"/>
    <d v="2023-06-18T00:00:00"/>
    <d v="1899-12-30T10:48:48"/>
    <n v="5"/>
    <s v="Северная"/>
    <n v="2"/>
    <n v="138"/>
    <n v="276"/>
    <x v="1"/>
    <s v="Свежесваренный чай масала"/>
    <s v="Чай масала Morning Sunrise сред."/>
    <n v="54"/>
  </r>
  <r>
    <n v="134871"/>
    <d v="2023-06-18T00:00:00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4872"/>
    <d v="2023-06-18T00:00:00"/>
    <d v="1899-12-30T10:50:14"/>
    <n v="8"/>
    <s v="Центральная"/>
    <n v="1"/>
    <n v="192"/>
    <n v="192"/>
    <x v="0"/>
    <s v="Органический свежесваренный кофе"/>
    <s v="Бразилия бол."/>
    <n v="27"/>
  </r>
  <r>
    <n v="134873"/>
    <d v="2023-06-18T00:00:00"/>
    <d v="1899-12-30T10:50:14"/>
    <n v="8"/>
    <s v="Центральная"/>
    <n v="1"/>
    <n v="206"/>
    <n v="206"/>
    <x v="3"/>
    <s v="Булочка"/>
    <s v="Гигантская пикантная булочка"/>
    <n v="79"/>
  </r>
  <r>
    <n v="134874"/>
    <d v="2023-06-18T00:00:00"/>
    <d v="1899-12-30T10:51:53"/>
    <n v="3"/>
    <s v="Восточная"/>
    <n v="2"/>
    <n v="220"/>
    <n v="440"/>
    <x v="1"/>
    <s v="Свежесваренный чай масала"/>
    <s v="Чай масала Morning Sunrise бол."/>
    <n v="55"/>
  </r>
  <r>
    <n v="134875"/>
    <d v="2023-06-18T00:00:00"/>
    <d v="1899-12-30T10:51:53"/>
    <n v="3"/>
    <s v="Восточная"/>
    <n v="1"/>
    <n v="192"/>
    <n v="192"/>
    <x v="3"/>
    <s v="Бискотти"/>
    <s v="Бискотти с шоколадной крошкой"/>
    <n v="76"/>
  </r>
  <r>
    <n v="134876"/>
    <d v="2023-06-18T00:00:00"/>
    <d v="1899-12-30T10:51:53"/>
    <n v="3"/>
    <s v="Восточная"/>
    <n v="1"/>
    <n v="492"/>
    <n v="492"/>
    <x v="5"/>
    <s v="Травяной чай"/>
    <s v="Лемонграсс"/>
    <n v="11"/>
  </r>
  <r>
    <n v="134877"/>
    <d v="2023-06-18T00:00:00"/>
    <d v="1899-12-30T10:52:05"/>
    <n v="5"/>
    <s v="Северная"/>
    <n v="1"/>
    <n v="121"/>
    <n v="121"/>
    <x v="0"/>
    <s v="Свежесваренный кофе гурме"/>
    <s v="Эфиопия мал."/>
    <n v="31"/>
  </r>
  <r>
    <n v="134878"/>
    <d v="2023-06-18T00:00:00"/>
    <d v="1899-12-30T10:52:05"/>
    <n v="5"/>
    <s v="Северная"/>
    <n v="1"/>
    <n v="179"/>
    <n v="179"/>
    <x v="3"/>
    <s v="Булочка"/>
    <s v="Булочка с клюквой"/>
    <n v="70"/>
  </r>
  <r>
    <n v="134879"/>
    <d v="2023-06-18T00:00:00"/>
    <d v="1899-12-30T10:53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880"/>
    <d v="2023-06-18T00:00:00"/>
    <d v="1899-12-30T10:53:42"/>
    <n v="3"/>
    <s v="Восточная"/>
    <n v="2"/>
    <n v="206"/>
    <n v="412"/>
    <x v="2"/>
    <s v="Горячий шоколад"/>
    <s v="Органический сред."/>
    <n v="60"/>
  </r>
  <r>
    <n v="134881"/>
    <d v="2023-06-18T00:00:00"/>
    <d v="1899-12-30T10:53:42"/>
    <n v="3"/>
    <s v="Восточная"/>
    <n v="1"/>
    <n v="990"/>
    <n v="990"/>
    <x v="6"/>
    <s v="Органические зерна"/>
    <s v="Бразилия органический"/>
    <n v="1"/>
  </r>
  <r>
    <n v="134882"/>
    <d v="2023-06-18T00:00:00"/>
    <d v="1899-12-30T10:53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883"/>
    <d v="2023-06-18T00:00:00"/>
    <d v="1899-12-30T10:53:46"/>
    <n v="8"/>
    <s v="Центральная"/>
    <n v="1"/>
    <n v="165"/>
    <n v="165"/>
    <x v="3"/>
    <s v="Булочка"/>
    <s v="Овсяная булочка"/>
    <n v="77"/>
  </r>
  <r>
    <n v="134884"/>
    <d v="2023-06-18T00:00:00"/>
    <d v="1899-12-30T10:54:09"/>
    <n v="3"/>
    <s v="Восточная"/>
    <n v="2"/>
    <n v="138"/>
    <n v="276"/>
    <x v="1"/>
    <s v="Свежесваренный травяной чай"/>
    <s v="Мятный сред."/>
    <n v="44"/>
  </r>
  <r>
    <n v="134885"/>
    <d v="2023-06-18T00:00:00"/>
    <d v="1899-12-30T10:54:09"/>
    <n v="3"/>
    <s v="Восточная"/>
    <n v="1"/>
    <n v="990"/>
    <n v="990"/>
    <x v="6"/>
    <s v="Зерна House Blend"/>
    <s v="Наш старый добрый бленд"/>
    <n v="2"/>
  </r>
  <r>
    <n v="134886"/>
    <d v="2023-06-18T00:00:00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134887"/>
    <d v="2023-06-18T00:00:00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134888"/>
    <d v="2023-06-18T00:00:00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134889"/>
    <d v="2023-06-18T00:00:00"/>
    <d v="1899-12-30T10:56:31"/>
    <n v="8"/>
    <s v="Центральная"/>
    <n v="2"/>
    <n v="206"/>
    <n v="412"/>
    <x v="2"/>
    <s v="Горячий шоколад"/>
    <s v="Органический сред."/>
    <n v="60"/>
  </r>
  <r>
    <n v="134890"/>
    <d v="2023-06-18T00:00:00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891"/>
    <d v="2023-06-18T00:00:00"/>
    <d v="1899-12-30T10:57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4892"/>
    <d v="2023-06-18T00:00:00"/>
    <d v="1899-12-30T10:57:45"/>
    <n v="8"/>
    <s v="Центральная"/>
    <n v="2"/>
    <n v="165"/>
    <n v="330"/>
    <x v="0"/>
    <s v="Дрип-кофе"/>
    <s v="Наш старый добрый бленд бол."/>
    <n v="24"/>
  </r>
  <r>
    <n v="134893"/>
    <d v="2023-06-18T00:00:00"/>
    <d v="1899-12-30T10:57:45"/>
    <n v="8"/>
    <s v="Центральная"/>
    <n v="1"/>
    <n v="165"/>
    <n v="165"/>
    <x v="3"/>
    <s v="Булочка"/>
    <s v="Овсяная булочка"/>
    <n v="77"/>
  </r>
  <r>
    <n v="134894"/>
    <d v="2023-06-18T00:00:00"/>
    <d v="1899-12-30T10:58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895"/>
    <d v="2023-06-18T00:00:00"/>
    <d v="1899-12-30T10:58:00"/>
    <n v="5"/>
    <s v="Северная"/>
    <n v="1"/>
    <n v="990"/>
    <n v="990"/>
    <x v="6"/>
    <s v="Зерна House Blend"/>
    <s v="Наш старый добрый бленд"/>
    <n v="2"/>
  </r>
  <r>
    <n v="134896"/>
    <d v="2023-06-18T00:00:00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134897"/>
    <d v="2023-06-18T00:00:00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898"/>
    <d v="2023-06-18T00:00:00"/>
    <d v="1899-12-30T10:58:58"/>
    <n v="5"/>
    <s v="Северная"/>
    <n v="2"/>
    <n v="165"/>
    <n v="330"/>
    <x v="1"/>
    <s v="Свежесваренный зеленый чай"/>
    <s v="Зеленый чай Serenity бол."/>
    <n v="47"/>
  </r>
  <r>
    <n v="134899"/>
    <d v="2023-06-18T00:00:00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900"/>
    <d v="2023-06-18T00:00:00"/>
    <d v="1899-12-30T11:02:46"/>
    <n v="8"/>
    <s v="Центральная"/>
    <n v="1"/>
    <n v="192"/>
    <n v="192"/>
    <x v="3"/>
    <s v="Бискотти"/>
    <s v="Имбирный бискотти"/>
    <n v="74"/>
  </r>
  <r>
    <n v="134901"/>
    <d v="2023-06-18T00:00:00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902"/>
    <d v="2023-06-18T00:00:00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134903"/>
    <d v="2023-06-18T00:00:00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134904"/>
    <d v="2023-06-18T00:00:00"/>
    <d v="1899-12-30T11:10:23"/>
    <n v="8"/>
    <s v="Центральная"/>
    <n v="2"/>
    <n v="165"/>
    <n v="330"/>
    <x v="0"/>
    <s v="Эспрессо бариста"/>
    <s v="Шот эспрессо"/>
    <n v="37"/>
  </r>
  <r>
    <n v="134905"/>
    <d v="2023-06-18T00:00:00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134906"/>
    <d v="2023-06-18T00:00:00"/>
    <d v="1899-12-30T11:11:26"/>
    <n v="5"/>
    <s v="Северная"/>
    <n v="2"/>
    <n v="138"/>
    <n v="276"/>
    <x v="1"/>
    <s v="Свежесваренный травяной чай"/>
    <s v="Лемонграсс сред."/>
    <n v="42"/>
  </r>
  <r>
    <n v="134907"/>
    <d v="2023-06-18T00:00:00"/>
    <d v="1899-12-30T11:12:04"/>
    <n v="8"/>
    <s v="Центральная"/>
    <n v="2"/>
    <n v="138"/>
    <n v="276"/>
    <x v="0"/>
    <s v="Дрип-кофе"/>
    <s v="Наш старый добрый бленд сред."/>
    <n v="23"/>
  </r>
  <r>
    <n v="134908"/>
    <d v="2023-06-18T00:00:00"/>
    <d v="1899-12-30T11:12:59"/>
    <n v="8"/>
    <s v="Центральная"/>
    <n v="1"/>
    <n v="234"/>
    <n v="234"/>
    <x v="0"/>
    <s v="Эспрессо бариста"/>
    <s v="Капучино бол."/>
    <n v="41"/>
  </r>
  <r>
    <n v="134909"/>
    <d v="2023-06-18T00:00:00"/>
    <d v="1899-12-30T11:13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34910"/>
    <d v="2023-06-18T00:00:00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134911"/>
    <d v="2023-06-18T00:00:00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134912"/>
    <d v="2023-06-18T00:00:00"/>
    <d v="1899-12-30T11:15:21"/>
    <n v="5"/>
    <s v="Северная"/>
    <n v="1"/>
    <n v="165"/>
    <n v="165"/>
    <x v="1"/>
    <s v="Свежесваренный черный чай"/>
    <s v="Эрл Грей бол."/>
    <n v="51"/>
  </r>
  <r>
    <n v="134913"/>
    <d v="2023-06-18T00:00:00"/>
    <d v="1899-12-30T11:15:39"/>
    <n v="8"/>
    <s v="Центральная"/>
    <n v="2"/>
    <n v="165"/>
    <n v="330"/>
    <x v="0"/>
    <s v="Эспрессо бариста"/>
    <s v="Шот эспрессо"/>
    <n v="37"/>
  </r>
  <r>
    <n v="134914"/>
    <d v="2023-06-18T00:00:00"/>
    <d v="1899-12-30T11:15:39"/>
    <n v="8"/>
    <s v="Центральная"/>
    <n v="1"/>
    <n v="44"/>
    <n v="44"/>
    <x v="4"/>
    <s v="Сироп без сахара"/>
    <s v="Ванильный сироп без сахара"/>
    <n v="65"/>
  </r>
  <r>
    <n v="134915"/>
    <d v="2023-06-18T00:00:00"/>
    <d v="1899-12-30T11:16:14"/>
    <n v="8"/>
    <s v="Центральная"/>
    <n v="1"/>
    <n v="116"/>
    <n v="116"/>
    <x v="0"/>
    <s v="Эспрессо бариста"/>
    <s v="Шот Ouro Brasileiro"/>
    <n v="87"/>
  </r>
  <r>
    <n v="134916"/>
    <d v="2023-06-18T00:00:00"/>
    <d v="1899-12-30T11:16:14"/>
    <n v="8"/>
    <s v="Центральная"/>
    <n v="1"/>
    <n v="248"/>
    <n v="248"/>
    <x v="3"/>
    <s v="Булочка"/>
    <s v="Шотландская сливочная булочка"/>
    <n v="78"/>
  </r>
  <r>
    <n v="134917"/>
    <d v="2023-06-18T00:00:00"/>
    <d v="1899-12-30T11:16:14"/>
    <n v="8"/>
    <s v="Центральная"/>
    <n v="1"/>
    <n v="179"/>
    <n v="179"/>
    <x v="3"/>
    <s v="Булочка"/>
    <s v="Имбирная булочка"/>
    <n v="72"/>
  </r>
  <r>
    <n v="134918"/>
    <d v="2023-06-18T00:00:00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134919"/>
    <d v="2023-06-18T00:00:00"/>
    <d v="1899-12-30T11:19:44"/>
    <n v="8"/>
    <s v="Центральная"/>
    <n v="2"/>
    <n v="138"/>
    <n v="276"/>
    <x v="1"/>
    <s v="Свежесваренный травяной чай"/>
    <s v="Лемонграсс сред."/>
    <n v="42"/>
  </r>
  <r>
    <n v="134920"/>
    <d v="2023-06-18T00:00:00"/>
    <d v="1899-12-30T11:19:44"/>
    <n v="8"/>
    <s v="Центральная"/>
    <n v="1"/>
    <n v="550"/>
    <n v="550"/>
    <x v="6"/>
    <s v="Зелёные зёрна"/>
    <s v="Гватемала органический"/>
    <n v="10"/>
  </r>
  <r>
    <n v="134921"/>
    <d v="2023-06-18T00:00:00"/>
    <d v="1899-12-30T11:20:26"/>
    <n v="8"/>
    <s v="Центральная"/>
    <n v="1"/>
    <n v="234"/>
    <n v="234"/>
    <x v="0"/>
    <s v="Эспрессо бариста"/>
    <s v="Латте сред."/>
    <n v="39"/>
  </r>
  <r>
    <n v="134922"/>
    <d v="2023-06-18T00:00:00"/>
    <d v="1899-12-30T11:20:26"/>
    <n v="8"/>
    <s v="Центральная"/>
    <n v="1"/>
    <n v="44"/>
    <n v="44"/>
    <x v="4"/>
    <s v="Обычный сироп"/>
    <s v="Шоколадный сироп"/>
    <n v="84"/>
  </r>
  <r>
    <n v="134923"/>
    <d v="2023-06-18T00:00:00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134924"/>
    <d v="2023-06-18T00:00:00"/>
    <d v="1899-12-30T11:22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925"/>
    <d v="2023-06-18T00:00:00"/>
    <d v="1899-12-30T11:23:11"/>
    <n v="5"/>
    <s v="Северная"/>
    <n v="2"/>
    <n v="138"/>
    <n v="276"/>
    <x v="1"/>
    <s v="Свежесваренный травяной чай"/>
    <s v="Мятный сред."/>
    <n v="44"/>
  </r>
  <r>
    <n v="134926"/>
    <d v="2023-06-18T00:00:00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134927"/>
    <d v="2023-06-18T00:00:00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134928"/>
    <d v="2023-06-18T00:00:00"/>
    <d v="1899-12-30T11:25:39"/>
    <n v="8"/>
    <s v="Центральная"/>
    <n v="1"/>
    <n v="234"/>
    <n v="234"/>
    <x v="0"/>
    <s v="Эспрессо бариста"/>
    <s v="Латте сред."/>
    <n v="39"/>
  </r>
  <r>
    <n v="134929"/>
    <d v="2023-06-18T00:00:00"/>
    <d v="1899-12-30T11:25:39"/>
    <n v="8"/>
    <s v="Центральная"/>
    <n v="2"/>
    <n v="44"/>
    <n v="88"/>
    <x v="4"/>
    <s v="Обычный сироп"/>
    <s v="Карамельный сироп"/>
    <n v="63"/>
  </r>
  <r>
    <n v="134930"/>
    <d v="2023-06-18T00:00:00"/>
    <d v="1899-12-30T11:25:39"/>
    <n v="8"/>
    <s v="Центральная"/>
    <n v="1"/>
    <n v="522"/>
    <n v="522"/>
    <x v="5"/>
    <s v="Чай масала"/>
    <s v="Чай масала Morning Sunrise"/>
    <n v="17"/>
  </r>
  <r>
    <n v="134931"/>
    <d v="2023-06-18T00:00:00"/>
    <d v="1899-12-30T11:26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4932"/>
    <d v="2023-06-18T00:00:00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134933"/>
    <d v="2023-06-18T00:00:00"/>
    <d v="1899-12-30T11:26:19"/>
    <n v="5"/>
    <s v="Северная"/>
    <n v="1"/>
    <n v="192"/>
    <n v="192"/>
    <x v="3"/>
    <s v="Бискотти"/>
    <s v="Имбирный бискотти"/>
    <n v="74"/>
  </r>
  <r>
    <n v="134934"/>
    <d v="2023-06-18T00:00:00"/>
    <d v="1899-12-30T11:28:20"/>
    <n v="8"/>
    <s v="Центральная"/>
    <n v="2"/>
    <n v="110"/>
    <n v="220"/>
    <x v="0"/>
    <s v="Дрип-кофе"/>
    <s v="Наш старый добрый бленд мал."/>
    <n v="22"/>
  </r>
  <r>
    <n v="134935"/>
    <d v="2023-06-18T00:00:00"/>
    <d v="1899-12-30T11:28:20"/>
    <n v="8"/>
    <s v="Центральная"/>
    <n v="1"/>
    <n v="165"/>
    <n v="165"/>
    <x v="3"/>
    <s v="Булочка"/>
    <s v="Овсяная булочка"/>
    <n v="77"/>
  </r>
  <r>
    <n v="134936"/>
    <d v="2023-06-18T00:00:00"/>
    <d v="1899-12-30T11:36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937"/>
    <d v="2023-06-18T00:00:00"/>
    <d v="1899-12-30T11:36:13"/>
    <n v="5"/>
    <s v="Северная"/>
    <n v="1"/>
    <n v="179"/>
    <n v="179"/>
    <x v="3"/>
    <s v="Булочка"/>
    <s v="Булочка с клюквой"/>
    <n v="70"/>
  </r>
  <r>
    <n v="134938"/>
    <d v="2023-06-18T00:00:00"/>
    <d v="1899-12-30T11:36:13"/>
    <n v="5"/>
    <s v="Северная"/>
    <n v="1"/>
    <n v="825"/>
    <n v="825"/>
    <x v="6"/>
    <s v="Зёрна гурме"/>
    <s v="Колумбия средняя обжарка"/>
    <n v="5"/>
  </r>
  <r>
    <n v="134939"/>
    <d v="2023-06-18T00:00:00"/>
    <d v="1899-12-30T11:37:07"/>
    <n v="5"/>
    <s v="Северная"/>
    <n v="1"/>
    <n v="220"/>
    <n v="220"/>
    <x v="1"/>
    <s v="Свежесваренный чай масала"/>
    <s v="Чай масала Morning Sunrise бол."/>
    <n v="55"/>
  </r>
  <r>
    <n v="134940"/>
    <d v="2023-06-18T00:00:00"/>
    <d v="1899-12-30T11:37:07"/>
    <n v="5"/>
    <s v="Северная"/>
    <n v="1"/>
    <n v="179"/>
    <n v="179"/>
    <x v="3"/>
    <s v="Булочка"/>
    <s v="Имбирная булочка"/>
    <n v="72"/>
  </r>
  <r>
    <n v="134941"/>
    <d v="2023-06-18T00:00:00"/>
    <d v="1899-12-30T11:37:14"/>
    <n v="3"/>
    <s v="Восточная"/>
    <n v="2"/>
    <n v="261"/>
    <n v="522"/>
    <x v="2"/>
    <s v="Горячий шоколад"/>
    <s v="Органический бол."/>
    <n v="61"/>
  </r>
  <r>
    <n v="134942"/>
    <d v="2023-06-18T00:00:00"/>
    <d v="1899-12-30T11:39:21"/>
    <n v="5"/>
    <s v="Северная"/>
    <n v="2"/>
    <n v="121"/>
    <n v="242"/>
    <x v="0"/>
    <s v="Органический свежесваренный кофе"/>
    <s v="Бразилия мал."/>
    <n v="25"/>
  </r>
  <r>
    <n v="134943"/>
    <d v="2023-06-18T00:00:00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134944"/>
    <d v="2023-06-18T00:00:00"/>
    <d v="1899-12-30T11:39:57"/>
    <n v="3"/>
    <s v="Восточная"/>
    <n v="1"/>
    <n v="165"/>
    <n v="165"/>
    <x v="1"/>
    <s v="Свежесваренный травяной чай"/>
    <s v="Мятный бол."/>
    <n v="45"/>
  </r>
  <r>
    <n v="134945"/>
    <d v="2023-06-18T00:00:00"/>
    <d v="1899-12-30T11:42:10"/>
    <n v="3"/>
    <s v="Восточная"/>
    <n v="1"/>
    <n v="138"/>
    <n v="138"/>
    <x v="1"/>
    <s v="Свежесваренный черный чай"/>
    <s v="English Breakfast сред."/>
    <n v="48"/>
  </r>
  <r>
    <n v="134946"/>
    <d v="2023-06-18T00:00:00"/>
    <d v="1899-12-30T11:42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34947"/>
    <d v="2023-06-18T00:00:00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134948"/>
    <d v="2023-06-18T00:00:00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134949"/>
    <d v="2023-06-18T00:00:00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134950"/>
    <d v="2023-06-18T00:00:00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134951"/>
    <d v="2023-06-18T00:00:00"/>
    <d v="1899-12-30T11:44:25"/>
    <n v="5"/>
    <s v="Северная"/>
    <n v="1"/>
    <n v="138"/>
    <n v="138"/>
    <x v="1"/>
    <s v="Свежесваренный черный чай"/>
    <s v="Эрл Грей сред."/>
    <n v="50"/>
  </r>
  <r>
    <n v="134952"/>
    <d v="2023-06-18T00:00:00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134953"/>
    <d v="2023-06-18T00:00:00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134954"/>
    <d v="2023-06-18T00:00:00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134955"/>
    <d v="2023-06-18T00:00:00"/>
    <d v="1899-12-30T11:49:52"/>
    <n v="5"/>
    <s v="Северная"/>
    <n v="1"/>
    <n v="522"/>
    <n v="522"/>
    <x v="5"/>
    <s v="Чай масала"/>
    <s v="Чай масала Morning Sunrise"/>
    <n v="17"/>
  </r>
  <r>
    <n v="134956"/>
    <d v="2023-06-18T00:00:00"/>
    <d v="1899-12-30T11:51:19"/>
    <n v="8"/>
    <s v="Центральная"/>
    <n v="2"/>
    <n v="138"/>
    <n v="276"/>
    <x v="0"/>
    <s v="Дрип-кофе"/>
    <s v="Наш старый добрый бленд сред."/>
    <n v="23"/>
  </r>
  <r>
    <n v="134957"/>
    <d v="2023-06-18T00:00:00"/>
    <d v="1899-12-30T11:52:19"/>
    <n v="3"/>
    <s v="Восточная"/>
    <n v="2"/>
    <n v="248"/>
    <n v="496"/>
    <x v="2"/>
    <s v="Горячий шоколад"/>
    <s v="Темный шоколад бол."/>
    <n v="59"/>
  </r>
  <r>
    <n v="134958"/>
    <d v="2023-06-18T00:00:00"/>
    <d v="1899-12-30T11:53:15"/>
    <n v="5"/>
    <s v="Северная"/>
    <n v="1"/>
    <n v="192"/>
    <n v="192"/>
    <x v="0"/>
    <s v="Органический свежесваренный кофе"/>
    <s v="Бразилия бол."/>
    <n v="27"/>
  </r>
  <r>
    <n v="134959"/>
    <d v="2023-06-18T00:00:00"/>
    <d v="1899-12-30T11:54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4960"/>
    <d v="2023-06-18T00:00:00"/>
    <d v="1899-12-30T11:54:04"/>
    <n v="5"/>
    <s v="Северная"/>
    <n v="1"/>
    <n v="192"/>
    <n v="192"/>
    <x v="3"/>
    <s v="Выпечка"/>
    <s v="Круассан"/>
    <n v="75"/>
  </r>
  <r>
    <n v="134961"/>
    <d v="2023-06-18T00:00:00"/>
    <d v="1899-12-30T11:54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962"/>
    <d v="2023-06-18T00:00:00"/>
    <d v="1899-12-30T11:54:11"/>
    <n v="3"/>
    <s v="Восточная"/>
    <n v="1"/>
    <n v="179"/>
    <n v="179"/>
    <x v="3"/>
    <s v="Булочка"/>
    <s v="Булочка с клюквой"/>
    <n v="70"/>
  </r>
  <r>
    <n v="134963"/>
    <d v="2023-06-18T00:00:00"/>
    <d v="1899-12-30T11:55:48"/>
    <n v="5"/>
    <s v="Северная"/>
    <n v="2"/>
    <n v="165"/>
    <n v="330"/>
    <x v="1"/>
    <s v="Свежесваренный травяной чай"/>
    <s v="Лемонграсс бол."/>
    <n v="43"/>
  </r>
  <r>
    <n v="134964"/>
    <d v="2023-06-18T00:00:00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134965"/>
    <d v="2023-06-18T00:00:00"/>
    <d v="1899-12-30T12:01:51"/>
    <n v="8"/>
    <s v="Центральная"/>
    <n v="2"/>
    <n v="206"/>
    <n v="412"/>
    <x v="2"/>
    <s v="Горячий шоколад"/>
    <s v="Органический сред."/>
    <n v="60"/>
  </r>
  <r>
    <n v="134966"/>
    <d v="2023-06-18T00:00:00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134967"/>
    <d v="2023-06-18T00:00:00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134968"/>
    <d v="2023-06-18T00:00:00"/>
    <d v="1899-12-30T12:04:01"/>
    <n v="3"/>
    <s v="Восточная"/>
    <n v="1"/>
    <n v="179"/>
    <n v="179"/>
    <x v="3"/>
    <s v="Бискотти"/>
    <s v="Бискотти с лесным орехом"/>
    <n v="69"/>
  </r>
  <r>
    <n v="134969"/>
    <d v="2023-06-18T00:00:00"/>
    <d v="1899-12-30T12:05:30"/>
    <n v="5"/>
    <s v="Северная"/>
    <n v="2"/>
    <n v="165"/>
    <n v="330"/>
    <x v="1"/>
    <s v="Свежесваренный черный чай"/>
    <s v="English Breakfast бол."/>
    <n v="49"/>
  </r>
  <r>
    <n v="134970"/>
    <d v="2023-06-18T00:00:00"/>
    <d v="1899-12-30T12:05:32"/>
    <n v="5"/>
    <s v="Северная"/>
    <n v="1"/>
    <n v="165"/>
    <n v="165"/>
    <x v="1"/>
    <s v="Свежесваренный травяной чай"/>
    <s v="Мятный бол."/>
    <n v="45"/>
  </r>
  <r>
    <n v="134971"/>
    <d v="2023-06-18T00:00:00"/>
    <d v="1899-12-30T12:07:24"/>
    <n v="3"/>
    <s v="Восточная"/>
    <n v="2"/>
    <n v="206"/>
    <n v="412"/>
    <x v="2"/>
    <s v="Горячий шоколад"/>
    <s v="Органический сред."/>
    <n v="60"/>
  </r>
  <r>
    <n v="134972"/>
    <d v="2023-06-18T00:00:00"/>
    <d v="1899-12-30T12:08:45"/>
    <n v="3"/>
    <s v="Восточная"/>
    <n v="1"/>
    <n v="261"/>
    <n v="261"/>
    <x v="2"/>
    <s v="Горячий шоколад"/>
    <s v="Органический бол."/>
    <n v="61"/>
  </r>
  <r>
    <n v="134973"/>
    <d v="2023-06-18T00:00:00"/>
    <d v="1899-12-30T12:10:19"/>
    <n v="8"/>
    <s v="Центральная"/>
    <n v="1"/>
    <n v="165"/>
    <n v="165"/>
    <x v="1"/>
    <s v="Свежесваренный черный чай"/>
    <s v="Эрл Грей бол."/>
    <n v="51"/>
  </r>
  <r>
    <n v="134974"/>
    <d v="2023-06-18T00:00:00"/>
    <d v="1899-12-30T12:10:51"/>
    <n v="5"/>
    <s v="Северная"/>
    <n v="2"/>
    <n v="121"/>
    <n v="242"/>
    <x v="0"/>
    <s v="Свежесваренный кофе гурме"/>
    <s v="Эфиопия мал."/>
    <n v="31"/>
  </r>
  <r>
    <n v="134975"/>
    <d v="2023-06-18T00:00:00"/>
    <d v="1899-12-30T12:10:51"/>
    <n v="5"/>
    <s v="Северная"/>
    <n v="1"/>
    <n v="165"/>
    <n v="165"/>
    <x v="3"/>
    <s v="Булочка"/>
    <s v="Овсяная булочка"/>
    <n v="77"/>
  </r>
  <r>
    <n v="134976"/>
    <d v="2023-06-18T00:00:00"/>
    <d v="1899-12-30T12:10:51"/>
    <n v="5"/>
    <s v="Северная"/>
    <n v="1"/>
    <n v="1155"/>
    <n v="1155"/>
    <x v="6"/>
    <s v="Зёрна гурме"/>
    <s v="Эфиопия"/>
    <n v="6"/>
  </r>
  <r>
    <n v="134977"/>
    <d v="2023-06-18T00:00:00"/>
    <d v="1899-12-30T12:13:59"/>
    <n v="3"/>
    <s v="Восточная"/>
    <n v="1"/>
    <n v="165"/>
    <n v="165"/>
    <x v="0"/>
    <s v="Дрип-кофе"/>
    <s v="Наш старый добрый бленд бол."/>
    <n v="24"/>
  </r>
  <r>
    <n v="134978"/>
    <d v="2023-06-18T00:00:00"/>
    <d v="1899-12-30T12:14:5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4979"/>
    <d v="2023-06-18T00:00:00"/>
    <d v="1899-12-30T12:1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980"/>
    <d v="2023-06-18T00:00:00"/>
    <d v="1899-12-30T12:19:39"/>
    <n v="8"/>
    <s v="Центральная"/>
    <n v="2"/>
    <n v="248"/>
    <n v="496"/>
    <x v="2"/>
    <s v="Горячий шоколад"/>
    <s v="Темный шоколад бол."/>
    <n v="59"/>
  </r>
  <r>
    <n v="134981"/>
    <d v="2023-06-18T00:00:00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134982"/>
    <d v="2023-06-18T00:00:00"/>
    <d v="1899-12-30T12:23:08"/>
    <n v="3"/>
    <s v="Восточная"/>
    <n v="2"/>
    <n v="138"/>
    <n v="276"/>
    <x v="1"/>
    <s v="Свежесваренный зеленый чай"/>
    <s v="Зеленый чай Serenity сред."/>
    <n v="46"/>
  </r>
  <r>
    <n v="134983"/>
    <d v="2023-06-18T00:00:00"/>
    <d v="1899-12-30T12:24:07"/>
    <n v="5"/>
    <s v="Северная"/>
    <n v="2"/>
    <n v="138"/>
    <n v="276"/>
    <x v="1"/>
    <s v="Свежесваренный травяной чай"/>
    <s v="Лемонграсс сред."/>
    <n v="42"/>
  </r>
  <r>
    <n v="134984"/>
    <d v="2023-06-18T00:00:00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985"/>
    <d v="2023-06-18T00:00:00"/>
    <d v="1899-12-30T12:25:01"/>
    <n v="8"/>
    <s v="Центральная"/>
    <n v="2"/>
    <n v="165"/>
    <n v="330"/>
    <x v="0"/>
    <s v="Эспрессо бариста"/>
    <s v="Шот эспрессо"/>
    <n v="37"/>
  </r>
  <r>
    <n v="134986"/>
    <d v="2023-06-18T00:00:00"/>
    <d v="1899-12-30T12:25:01"/>
    <n v="8"/>
    <s v="Центральная"/>
    <n v="1"/>
    <n v="44"/>
    <n v="44"/>
    <x v="4"/>
    <s v="Обычный сироп"/>
    <s v="Шоколадный сироп"/>
    <n v="84"/>
  </r>
  <r>
    <n v="134987"/>
    <d v="2023-06-18T00:00:00"/>
    <d v="1899-12-30T12:25:47"/>
    <n v="8"/>
    <s v="Центральная"/>
    <n v="1"/>
    <n v="206"/>
    <n v="206"/>
    <x v="0"/>
    <s v="Эспрессо бариста"/>
    <s v="Капучино"/>
    <n v="40"/>
  </r>
  <r>
    <n v="134988"/>
    <d v="2023-06-18T00:00:00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4989"/>
    <d v="2023-06-18T00:00:00"/>
    <d v="1899-12-30T12:28:52"/>
    <n v="8"/>
    <s v="Центральная"/>
    <n v="2"/>
    <n v="165"/>
    <n v="330"/>
    <x v="0"/>
    <s v="Дрип-кофе"/>
    <s v="Наш старый добрый бленд бол."/>
    <n v="24"/>
  </r>
  <r>
    <n v="134990"/>
    <d v="2023-06-18T00:00:00"/>
    <d v="1899-12-30T12:28:52"/>
    <n v="8"/>
    <s v="Центральная"/>
    <n v="1"/>
    <n v="165"/>
    <n v="165"/>
    <x v="3"/>
    <s v="Булочка"/>
    <s v="Овсяная булочка"/>
    <n v="77"/>
  </r>
  <r>
    <n v="134991"/>
    <d v="2023-06-18T00:00:00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992"/>
    <d v="2023-06-18T00:00:00"/>
    <d v="1899-12-30T12:33:24"/>
    <n v="5"/>
    <s v="Северная"/>
    <n v="1"/>
    <n v="165"/>
    <n v="165"/>
    <x v="0"/>
    <s v="Дрип-кофе"/>
    <s v="Наш старый добрый бленд бол."/>
    <n v="24"/>
  </r>
  <r>
    <n v="134993"/>
    <d v="2023-06-18T00:00:00"/>
    <d v="1899-12-30T12:3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4994"/>
    <d v="2023-06-18T00:00:00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134995"/>
    <d v="2023-06-18T00:00:00"/>
    <d v="1899-12-30T12:37:46"/>
    <n v="8"/>
    <s v="Центральная"/>
    <n v="2"/>
    <n v="121"/>
    <n v="242"/>
    <x v="0"/>
    <s v="Свежесваренный кофе гурме"/>
    <s v="Эфиопия мал."/>
    <n v="31"/>
  </r>
  <r>
    <n v="134996"/>
    <d v="2023-06-18T00:00:00"/>
    <d v="1899-12-30T12:38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997"/>
    <d v="2023-06-18T00:00:00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134998"/>
    <d v="2023-06-18T00:00:00"/>
    <d v="1899-12-30T12:43:17"/>
    <n v="5"/>
    <s v="Северная"/>
    <n v="1"/>
    <n v="248"/>
    <n v="248"/>
    <x v="2"/>
    <s v="Горячий шоколад"/>
    <s v="Темный шоколад бол."/>
    <n v="59"/>
  </r>
  <r>
    <n v="134999"/>
    <d v="2023-06-18T00:00:00"/>
    <d v="1899-12-30T12:46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000"/>
    <d v="2023-06-18T00:00:00"/>
    <d v="1899-12-30T12:46:26"/>
    <n v="5"/>
    <s v="Северная"/>
    <n v="2"/>
    <n v="121"/>
    <n v="242"/>
    <x v="0"/>
    <s v="Свежесваренный кофе гурме"/>
    <s v="Эфиопия мал."/>
    <n v="31"/>
  </r>
  <r>
    <n v="135001"/>
    <d v="2023-06-18T00:00:00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135002"/>
    <d v="2023-06-18T00:00:00"/>
    <d v="1899-12-30T12:48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5003"/>
    <d v="2023-06-18T00:00:00"/>
    <d v="1899-12-30T12:48:43"/>
    <n v="8"/>
    <s v="Центральная"/>
    <n v="1"/>
    <n v="165"/>
    <n v="165"/>
    <x v="0"/>
    <s v="Дрип-кофе"/>
    <s v="Наш старый добрый бленд бол."/>
    <n v="24"/>
  </r>
  <r>
    <n v="135004"/>
    <d v="2023-06-18T00:00:00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135005"/>
    <d v="2023-06-18T00:00:00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06"/>
    <d v="2023-06-18T00:00:00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135007"/>
    <d v="2023-06-18T00:00:00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008"/>
    <d v="2023-06-18T00:00:00"/>
    <d v="1899-12-30T12:52:41"/>
    <n v="5"/>
    <s v="Северная"/>
    <n v="1"/>
    <n v="206"/>
    <n v="206"/>
    <x v="0"/>
    <s v="Эспрессо бариста"/>
    <s v="Латте"/>
    <n v="38"/>
  </r>
  <r>
    <n v="135009"/>
    <d v="2023-06-18T00:00:00"/>
    <d v="1899-12-30T12:52:41"/>
    <n v="5"/>
    <s v="Северная"/>
    <n v="2"/>
    <n v="44"/>
    <n v="88"/>
    <x v="4"/>
    <s v="Обычный сироп"/>
    <s v="Сироп «Лесной орех»"/>
    <n v="64"/>
  </r>
  <r>
    <n v="135010"/>
    <d v="2023-06-18T00:00:00"/>
    <d v="1899-12-30T12:52:41"/>
    <n v="5"/>
    <s v="Северная"/>
    <n v="1"/>
    <n v="179"/>
    <n v="179"/>
    <x v="3"/>
    <s v="Булочка"/>
    <s v="Булочка с клюквой"/>
    <n v="70"/>
  </r>
  <r>
    <n v="135011"/>
    <d v="2023-06-18T00:00:00"/>
    <d v="1899-12-30T12:52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012"/>
    <d v="2023-06-18T00:00:00"/>
    <d v="1899-12-30T12:53:44"/>
    <n v="3"/>
    <s v="Восточная"/>
    <n v="2"/>
    <n v="220"/>
    <n v="440"/>
    <x v="1"/>
    <s v="Свежесваренный чай масала"/>
    <s v="Чай масала Morning Sunrise бол."/>
    <n v="55"/>
  </r>
  <r>
    <n v="135013"/>
    <d v="2023-06-18T00:00:00"/>
    <d v="1899-12-30T12:53:56"/>
    <n v="3"/>
    <s v="Восточная"/>
    <n v="1"/>
    <n v="234"/>
    <n v="234"/>
    <x v="0"/>
    <s v="Эспрессо бариста"/>
    <s v="Капучино бол."/>
    <n v="41"/>
  </r>
  <r>
    <n v="135014"/>
    <d v="2023-06-18T00:00:00"/>
    <d v="1899-12-30T12:53:56"/>
    <n v="3"/>
    <s v="Восточная"/>
    <n v="1"/>
    <n v="206"/>
    <n v="206"/>
    <x v="3"/>
    <s v="Выпечка"/>
    <s v="Миндальный круассан"/>
    <n v="73"/>
  </r>
  <r>
    <n v="135015"/>
    <d v="2023-06-18T00:00:00"/>
    <d v="1899-12-30T12:53:56"/>
    <n v="3"/>
    <s v="Восточная"/>
    <n v="1"/>
    <n v="492"/>
    <n v="492"/>
    <x v="5"/>
    <s v="Черный чай"/>
    <s v="English Breakfast"/>
    <n v="13"/>
  </r>
  <r>
    <n v="135016"/>
    <d v="2023-06-18T00:00:00"/>
    <d v="1899-12-30T12:55:35"/>
    <n v="3"/>
    <s v="Восточная"/>
    <n v="2"/>
    <n v="248"/>
    <n v="496"/>
    <x v="2"/>
    <s v="Горячий шоколад"/>
    <s v="Темный шоколад бол."/>
    <n v="59"/>
  </r>
  <r>
    <n v="135017"/>
    <d v="2023-06-18T00:00:00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135018"/>
    <d v="2023-06-18T00:00:00"/>
    <d v="1899-12-30T12:55:50"/>
    <n v="5"/>
    <s v="Северная"/>
    <n v="1"/>
    <n v="1125"/>
    <n v="1125"/>
    <x v="6"/>
    <s v="Зёрна для эспрессо"/>
    <s v="Эспрессо Primo обжарка"/>
    <n v="4"/>
  </r>
  <r>
    <n v="135019"/>
    <d v="2023-06-18T00:00:00"/>
    <d v="1899-12-30T12:57:2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5020"/>
    <d v="2023-06-18T00:00:00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135021"/>
    <d v="2023-06-18T00:00:00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135022"/>
    <d v="2023-06-18T00:00:00"/>
    <d v="1899-12-30T12:59:24"/>
    <n v="5"/>
    <s v="Северная"/>
    <n v="1"/>
    <n v="165"/>
    <n v="165"/>
    <x v="0"/>
    <s v="Органический свежесваренный кофе"/>
    <s v="Бразилия сред."/>
    <n v="26"/>
  </r>
  <r>
    <n v="135023"/>
    <d v="2023-06-18T00:00:00"/>
    <d v="1899-12-30T13:02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024"/>
    <d v="2023-06-18T00:00:00"/>
    <d v="1899-12-30T13:02:19"/>
    <n v="5"/>
    <s v="Северная"/>
    <n v="1"/>
    <n v="206"/>
    <n v="206"/>
    <x v="3"/>
    <s v="Выпечка"/>
    <s v="Миндальный круассан"/>
    <n v="73"/>
  </r>
  <r>
    <n v="135025"/>
    <d v="2023-06-18T00:00:00"/>
    <d v="1899-12-30T13:03:44"/>
    <n v="8"/>
    <s v="Центральная"/>
    <n v="2"/>
    <n v="192"/>
    <n v="384"/>
    <x v="0"/>
    <s v="Свежесваренный кофе гурме"/>
    <s v="Эфиопия бол."/>
    <n v="33"/>
  </r>
  <r>
    <n v="135026"/>
    <d v="2023-06-18T00:00:00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135027"/>
    <d v="2023-06-18T00:00:00"/>
    <d v="1899-12-30T13:05:50"/>
    <n v="3"/>
    <s v="Восточная"/>
    <n v="2"/>
    <n v="138"/>
    <n v="276"/>
    <x v="1"/>
    <s v="Свежесваренный чай масала"/>
    <s v="Чай масала Morning Sunrise сред."/>
    <n v="54"/>
  </r>
  <r>
    <n v="135028"/>
    <d v="2023-06-18T00:00:00"/>
    <d v="1899-12-30T13:07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29"/>
    <d v="2023-06-18T00:00:00"/>
    <d v="1899-12-30T13:07:01"/>
    <n v="3"/>
    <s v="Восточная"/>
    <n v="1"/>
    <n v="179"/>
    <n v="179"/>
    <x v="3"/>
    <s v="Булочка"/>
    <s v="Имбирная булочка"/>
    <n v="72"/>
  </r>
  <r>
    <n v="135030"/>
    <d v="2023-06-18T00:00:00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135031"/>
    <d v="2023-06-18T00:00:00"/>
    <d v="1899-12-30T13:10:09"/>
    <n v="5"/>
    <s v="Северная"/>
    <n v="1"/>
    <n v="121"/>
    <n v="121"/>
    <x v="0"/>
    <s v="Органический свежесваренный кофе"/>
    <s v="Бразилия мал."/>
    <n v="25"/>
  </r>
  <r>
    <n v="135032"/>
    <d v="2023-06-18T00:00:00"/>
    <d v="1899-12-30T13:10:44"/>
    <n v="8"/>
    <s v="Центральная"/>
    <n v="1"/>
    <n v="234"/>
    <n v="234"/>
    <x v="0"/>
    <s v="Эспрессо бариста"/>
    <s v="Капучино бол."/>
    <n v="41"/>
  </r>
  <r>
    <n v="135033"/>
    <d v="2023-06-18T00:00:00"/>
    <d v="1899-12-30T13:10:44"/>
    <n v="8"/>
    <s v="Центральная"/>
    <n v="1"/>
    <n v="44"/>
    <n v="44"/>
    <x v="4"/>
    <s v="Обычный сироп"/>
    <s v="Сироп «Лесной орех»"/>
    <n v="64"/>
  </r>
  <r>
    <n v="135034"/>
    <d v="2023-06-18T00:00:00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135035"/>
    <d v="2023-06-18T00:00:00"/>
    <d v="1899-12-30T13:1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5036"/>
    <d v="2023-06-18T00:00:00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135037"/>
    <d v="2023-06-18T00:00:00"/>
    <d v="1899-12-30T13:13:12"/>
    <n v="8"/>
    <s v="Центральная"/>
    <n v="1"/>
    <n v="234"/>
    <n v="234"/>
    <x v="0"/>
    <s v="Эспрессо бариста"/>
    <s v="Латте сред."/>
    <n v="39"/>
  </r>
  <r>
    <n v="135038"/>
    <d v="2023-06-18T00:00:00"/>
    <d v="1899-12-30T13:13:12"/>
    <n v="8"/>
    <s v="Центральная"/>
    <n v="2"/>
    <n v="44"/>
    <n v="88"/>
    <x v="4"/>
    <s v="Обычный сироп"/>
    <s v="Шоколадный сироп"/>
    <n v="84"/>
  </r>
  <r>
    <n v="135039"/>
    <d v="2023-06-18T00:00:00"/>
    <d v="1899-12-30T13:14:38"/>
    <n v="5"/>
    <s v="Северная"/>
    <n v="2"/>
    <n v="121"/>
    <n v="242"/>
    <x v="0"/>
    <s v="Органический свежесваренный кофе"/>
    <s v="Бразилия мал."/>
    <n v="25"/>
  </r>
  <r>
    <n v="135040"/>
    <d v="2023-06-18T00:00:00"/>
    <d v="1899-12-30T13:16:5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41"/>
    <d v="2023-06-18T00:00:00"/>
    <d v="1899-12-30T13:17:54"/>
    <n v="8"/>
    <s v="Центральная"/>
    <n v="1"/>
    <n v="261"/>
    <n v="261"/>
    <x v="2"/>
    <s v="Горячий шоколад"/>
    <s v="Органический бол."/>
    <n v="61"/>
  </r>
  <r>
    <n v="135042"/>
    <d v="2023-06-18T00:00:00"/>
    <d v="1899-12-30T13:18:25"/>
    <n v="3"/>
    <s v="Восточная"/>
    <n v="2"/>
    <n v="261"/>
    <n v="522"/>
    <x v="2"/>
    <s v="Горячий шоколад"/>
    <s v="Органический бол."/>
    <n v="61"/>
  </r>
  <r>
    <n v="135043"/>
    <d v="2023-06-18T00:00:00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044"/>
    <d v="2023-06-18T00:00:00"/>
    <d v="1899-12-30T13:21:12"/>
    <n v="8"/>
    <s v="Центральная"/>
    <n v="2"/>
    <n v="135"/>
    <n v="270"/>
    <x v="0"/>
    <s v="Премиум свежесваренный кофе"/>
    <s v="Ямайка мал."/>
    <n v="34"/>
  </r>
  <r>
    <n v="135045"/>
    <d v="2023-06-18T00:00:00"/>
    <d v="1899-12-30T13:22:56"/>
    <n v="8"/>
    <s v="Центральная"/>
    <n v="1"/>
    <n v="192"/>
    <n v="192"/>
    <x v="2"/>
    <s v="Горячий шоколад"/>
    <s v="Тёмный шоколад сред."/>
    <n v="58"/>
  </r>
  <r>
    <n v="135046"/>
    <d v="2023-06-18T00:00:00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135047"/>
    <d v="2023-06-18T00:00:00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048"/>
    <d v="2023-06-18T00:00:00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135049"/>
    <d v="2023-06-18T00:00:00"/>
    <d v="1899-12-30T13:26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5050"/>
    <d v="2023-06-18T00:00:00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135051"/>
    <d v="2023-06-18T00:00:00"/>
    <d v="1899-12-30T13:28:17"/>
    <n v="5"/>
    <s v="Северная"/>
    <n v="1"/>
    <n v="138"/>
    <n v="138"/>
    <x v="0"/>
    <s v="Дрип-кофе"/>
    <s v="Наш старый добрый бленд сред."/>
    <n v="23"/>
  </r>
  <r>
    <n v="135052"/>
    <d v="2023-06-18T00:00:00"/>
    <d v="1899-12-30T13:28:17"/>
    <n v="5"/>
    <s v="Северная"/>
    <n v="1"/>
    <n v="825"/>
    <n v="825"/>
    <x v="6"/>
    <s v="Зёрна гурме"/>
    <s v="Колумбия средняя обжарка"/>
    <n v="5"/>
  </r>
  <r>
    <n v="135053"/>
    <d v="2023-06-18T00:00:00"/>
    <d v="1899-12-30T13:29:25"/>
    <n v="5"/>
    <s v="Северная"/>
    <n v="2"/>
    <n v="165"/>
    <n v="330"/>
    <x v="0"/>
    <s v="Эспрессо бариста"/>
    <s v="Шот эспрессо"/>
    <n v="37"/>
  </r>
  <r>
    <n v="135054"/>
    <d v="2023-06-18T00:00:00"/>
    <d v="1899-12-30T13:29:25"/>
    <n v="5"/>
    <s v="Северная"/>
    <n v="2"/>
    <n v="44"/>
    <n v="88"/>
    <x v="4"/>
    <s v="Сироп без сахара"/>
    <s v="Ванильный сироп без сахара"/>
    <n v="65"/>
  </r>
  <r>
    <n v="135055"/>
    <d v="2023-06-18T00:00:00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135056"/>
    <d v="2023-06-18T00:00:00"/>
    <d v="1899-12-30T13:30:38"/>
    <n v="5"/>
    <s v="Северная"/>
    <n v="2"/>
    <n v="165"/>
    <n v="330"/>
    <x v="1"/>
    <s v="Свежесваренный черный чай"/>
    <s v="English Breakfast бол."/>
    <n v="49"/>
  </r>
  <r>
    <n v="135057"/>
    <d v="2023-06-18T00:00:00"/>
    <d v="1899-12-30T13:30:38"/>
    <n v="5"/>
    <s v="Северная"/>
    <n v="1"/>
    <n v="179"/>
    <n v="179"/>
    <x v="3"/>
    <s v="Бискотти"/>
    <s v="Бискотти с лесным орехом"/>
    <n v="69"/>
  </r>
  <r>
    <n v="135058"/>
    <d v="2023-06-18T00:00:00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135059"/>
    <d v="2023-06-18T00:00:00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135060"/>
    <d v="2023-06-18T00:00:00"/>
    <d v="1899-12-30T13:31:14"/>
    <n v="3"/>
    <s v="Восточная"/>
    <n v="1"/>
    <n v="179"/>
    <n v="179"/>
    <x v="3"/>
    <s v="Бискотти"/>
    <s v="Бискотти с лесным орехом"/>
    <n v="69"/>
  </r>
  <r>
    <n v="135061"/>
    <d v="2023-06-18T00:00:00"/>
    <d v="1899-12-30T13:31:16"/>
    <n v="5"/>
    <s v="Северная"/>
    <n v="1"/>
    <n v="206"/>
    <n v="206"/>
    <x v="2"/>
    <s v="Горячий шоколад"/>
    <s v="Органический сред."/>
    <n v="60"/>
  </r>
  <r>
    <n v="135062"/>
    <d v="2023-06-18T00:00:00"/>
    <d v="1899-12-30T13:31:20"/>
    <n v="3"/>
    <s v="Восточная"/>
    <n v="2"/>
    <n v="261"/>
    <n v="522"/>
    <x v="2"/>
    <s v="Горячий шоколад"/>
    <s v="Органический бол."/>
    <n v="61"/>
  </r>
  <r>
    <n v="135063"/>
    <d v="2023-06-18T00:00:00"/>
    <d v="1899-12-30T13:35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5064"/>
    <d v="2023-06-18T00:00:00"/>
    <d v="1899-12-30T13:37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065"/>
    <d v="2023-06-18T00:00:00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135066"/>
    <d v="2023-06-18T00:00:00"/>
    <d v="1899-12-30T13:37:20"/>
    <n v="5"/>
    <s v="Северная"/>
    <n v="1"/>
    <n v="165"/>
    <n v="165"/>
    <x v="3"/>
    <s v="Булочка"/>
    <s v="Овсяная булочка"/>
    <n v="77"/>
  </r>
  <r>
    <n v="135067"/>
    <d v="2023-06-18T00:00:00"/>
    <d v="1899-12-30T13:37:20"/>
    <n v="5"/>
    <s v="Северная"/>
    <n v="1"/>
    <n v="825"/>
    <n v="825"/>
    <x v="6"/>
    <s v="Зёрна гурме"/>
    <s v="Колумбия средняя обжарка"/>
    <n v="5"/>
  </r>
  <r>
    <n v="135068"/>
    <d v="2023-06-18T00:00:00"/>
    <d v="1899-12-30T13:37:23"/>
    <n v="5"/>
    <s v="Северная"/>
    <n v="1"/>
    <n v="206"/>
    <n v="206"/>
    <x v="0"/>
    <s v="Эспрессо бариста"/>
    <s v="Капучино"/>
    <n v="40"/>
  </r>
  <r>
    <n v="135069"/>
    <d v="2023-06-18T00:00:00"/>
    <d v="1899-12-30T13:37:23"/>
    <n v="5"/>
    <s v="Северная"/>
    <n v="2"/>
    <n v="44"/>
    <n v="88"/>
    <x v="4"/>
    <s v="Обычный сироп"/>
    <s v="Шоколадный сироп"/>
    <n v="84"/>
  </r>
  <r>
    <n v="135070"/>
    <d v="2023-06-18T00:00:00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135071"/>
    <d v="2023-06-18T00:00:00"/>
    <d v="1899-12-30T13:39:43"/>
    <n v="5"/>
    <s v="Северная"/>
    <n v="1"/>
    <n v="206"/>
    <n v="206"/>
    <x v="3"/>
    <s v="Выпечка"/>
    <s v="Миндальный круассан"/>
    <n v="73"/>
  </r>
  <r>
    <n v="135072"/>
    <d v="2023-06-18T00:00:00"/>
    <d v="1899-12-30T13:41:05"/>
    <n v="3"/>
    <s v="Восточная"/>
    <n v="1"/>
    <n v="206"/>
    <n v="206"/>
    <x v="0"/>
    <s v="Эспрессо бариста"/>
    <s v="Латте"/>
    <n v="38"/>
  </r>
  <r>
    <n v="135073"/>
    <d v="2023-06-18T00:00:00"/>
    <d v="1899-12-30T13:41:05"/>
    <n v="3"/>
    <s v="Восточная"/>
    <n v="1"/>
    <n v="44"/>
    <n v="44"/>
    <x v="4"/>
    <s v="Обычный сироп"/>
    <s v="Сироп «Лесной орех»"/>
    <n v="64"/>
  </r>
  <r>
    <n v="135074"/>
    <d v="2023-06-18T00:00:00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075"/>
    <d v="2023-06-18T00:00:00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135076"/>
    <d v="2023-06-18T00:00:00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135077"/>
    <d v="2023-06-18T00:00:00"/>
    <d v="1899-12-30T13:44:33"/>
    <n v="3"/>
    <s v="Восточная"/>
    <n v="1"/>
    <n v="192"/>
    <n v="192"/>
    <x v="3"/>
    <s v="Выпечка"/>
    <s v="Круассан"/>
    <n v="75"/>
  </r>
  <r>
    <n v="135078"/>
    <d v="2023-06-18T00:00:00"/>
    <d v="1899-12-30T13:44:58"/>
    <n v="5"/>
    <s v="Северная"/>
    <n v="1"/>
    <n v="121"/>
    <n v="121"/>
    <x v="0"/>
    <s v="Органический свежесваренный кофе"/>
    <s v="Бразилия мал."/>
    <n v="25"/>
  </r>
  <r>
    <n v="135079"/>
    <d v="2023-06-18T00:00:00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135080"/>
    <d v="2023-06-18T00:00:00"/>
    <d v="1899-12-30T13:46:46"/>
    <n v="8"/>
    <s v="Центральная"/>
    <n v="1"/>
    <n v="206"/>
    <n v="206"/>
    <x v="3"/>
    <s v="Выпечка"/>
    <s v="Миндальный круассан"/>
    <n v="73"/>
  </r>
  <r>
    <n v="135081"/>
    <d v="2023-06-18T00:00:00"/>
    <d v="1899-12-30T13:51:04"/>
    <n v="5"/>
    <s v="Северная"/>
    <n v="1"/>
    <n v="206"/>
    <n v="206"/>
    <x v="0"/>
    <s v="Эспрессо бариста"/>
    <s v="Латте"/>
    <n v="38"/>
  </r>
  <r>
    <n v="135082"/>
    <d v="2023-06-18T00:00:00"/>
    <d v="1899-12-30T13:51:04"/>
    <n v="5"/>
    <s v="Северная"/>
    <n v="1"/>
    <n v="44"/>
    <n v="44"/>
    <x v="4"/>
    <s v="Обычный сироп"/>
    <s v="Шоколадный сироп"/>
    <n v="84"/>
  </r>
  <r>
    <n v="135083"/>
    <d v="2023-06-18T00:00:00"/>
    <d v="1899-12-30T13:56:13"/>
    <n v="5"/>
    <s v="Северная"/>
    <n v="1"/>
    <n v="206"/>
    <n v="206"/>
    <x v="0"/>
    <s v="Эспрессо бариста"/>
    <s v="Капучино"/>
    <n v="40"/>
  </r>
  <r>
    <n v="135084"/>
    <d v="2023-06-18T00:00:00"/>
    <d v="1899-12-30T13:56:13"/>
    <n v="5"/>
    <s v="Северная"/>
    <n v="1"/>
    <n v="44"/>
    <n v="44"/>
    <x v="4"/>
    <s v="Обычный сироп"/>
    <s v="Шоколадный сироп"/>
    <n v="84"/>
  </r>
  <r>
    <n v="135085"/>
    <d v="2023-06-18T00:00:00"/>
    <d v="1899-12-30T13:57:10"/>
    <n v="5"/>
    <s v="Северная"/>
    <n v="1"/>
    <n v="138"/>
    <n v="138"/>
    <x v="0"/>
    <s v="Дрип-кофе"/>
    <s v="Наш старый добрый бленд сред."/>
    <n v="23"/>
  </r>
  <r>
    <n v="135086"/>
    <d v="2023-06-18T00:00:00"/>
    <d v="1899-12-30T13:57:10"/>
    <n v="5"/>
    <s v="Северная"/>
    <n v="1"/>
    <n v="248"/>
    <n v="248"/>
    <x v="3"/>
    <s v="Булочка"/>
    <s v="Шотландская сливочная булочка"/>
    <n v="78"/>
  </r>
  <r>
    <n v="135087"/>
    <d v="2023-06-18T00:00:00"/>
    <d v="1899-12-30T14:01:25"/>
    <n v="5"/>
    <s v="Северная"/>
    <n v="2"/>
    <n v="165"/>
    <n v="330"/>
    <x v="1"/>
    <s v="Свежесваренный травяной чай"/>
    <s v="Мятный бол."/>
    <n v="45"/>
  </r>
  <r>
    <n v="135088"/>
    <d v="2023-06-18T00:00:00"/>
    <d v="1899-12-30T14:02:43"/>
    <n v="5"/>
    <s v="Северная"/>
    <n v="1"/>
    <n v="206"/>
    <n v="206"/>
    <x v="0"/>
    <s v="Эспрессо бариста"/>
    <s v="Капучино"/>
    <n v="40"/>
  </r>
  <r>
    <n v="135089"/>
    <d v="2023-06-18T00:00:00"/>
    <d v="1899-12-30T14:02:43"/>
    <n v="5"/>
    <s v="Северная"/>
    <n v="1"/>
    <n v="44"/>
    <n v="44"/>
    <x v="4"/>
    <s v="Обычный сироп"/>
    <s v="Карамельный сироп"/>
    <n v="63"/>
  </r>
  <r>
    <n v="135090"/>
    <d v="2023-06-18T00:00:00"/>
    <d v="1899-12-30T14:05:45"/>
    <n v="3"/>
    <s v="Восточная"/>
    <n v="1"/>
    <n v="121"/>
    <n v="121"/>
    <x v="0"/>
    <s v="Свежесваренный кофе гурме"/>
    <s v="Эфиопия мал."/>
    <n v="31"/>
  </r>
  <r>
    <n v="135091"/>
    <d v="2023-06-18T00:00:00"/>
    <d v="1899-12-30T14:07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5092"/>
    <d v="2023-06-18T00:00:00"/>
    <d v="1899-12-30T14:10:58"/>
    <n v="5"/>
    <s v="Северная"/>
    <n v="1"/>
    <n v="206"/>
    <n v="206"/>
    <x v="2"/>
    <s v="Горячий шоколад"/>
    <s v="Органический сред."/>
    <n v="60"/>
  </r>
  <r>
    <n v="135093"/>
    <d v="2023-06-18T00:00:00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135094"/>
    <d v="2023-06-18T00:00:00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135095"/>
    <d v="2023-06-18T00:00:00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096"/>
    <d v="2023-06-18T00:00:00"/>
    <d v="1899-12-30T14:15:17"/>
    <n v="3"/>
    <s v="Восточная"/>
    <n v="1"/>
    <n v="733"/>
    <n v="733"/>
    <x v="7"/>
    <s v="Шоколадный напиток"/>
    <s v="Чили"/>
    <n v="21"/>
  </r>
  <r>
    <n v="135097"/>
    <d v="2023-06-18T00:00:00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135098"/>
    <d v="2023-06-18T00:00:00"/>
    <d v="1899-12-30T14:16:37"/>
    <n v="3"/>
    <s v="Восточная"/>
    <n v="2"/>
    <n v="165"/>
    <n v="330"/>
    <x v="0"/>
    <s v="Органический свежесваренный кофе"/>
    <s v="Бразилия сред."/>
    <n v="26"/>
  </r>
  <r>
    <n v="135099"/>
    <d v="2023-06-18T00:00:00"/>
    <d v="1899-12-30T14:16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35100"/>
    <d v="2023-06-18T00:00:00"/>
    <d v="1899-12-30T14:16:49"/>
    <n v="8"/>
    <s v="Центральная"/>
    <n v="1"/>
    <n v="206"/>
    <n v="206"/>
    <x v="3"/>
    <s v="Выпечка"/>
    <s v="Миндальный круассан"/>
    <n v="73"/>
  </r>
  <r>
    <n v="135101"/>
    <d v="2023-06-18T00:00:00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135102"/>
    <d v="2023-06-18T00:00:00"/>
    <d v="1899-12-30T14:18:48"/>
    <n v="5"/>
    <s v="Северная"/>
    <n v="2"/>
    <n v="206"/>
    <n v="412"/>
    <x v="2"/>
    <s v="Горячий шоколад"/>
    <s v="Органический сред."/>
    <n v="60"/>
  </r>
  <r>
    <n v="135103"/>
    <d v="2023-06-18T00:00:00"/>
    <d v="1899-12-30T14:19:26"/>
    <n v="5"/>
    <s v="Северная"/>
    <n v="1"/>
    <n v="206"/>
    <n v="206"/>
    <x v="0"/>
    <s v="Эспрессо бариста"/>
    <s v="Капучино"/>
    <n v="40"/>
  </r>
  <r>
    <n v="135104"/>
    <d v="2023-06-18T00:00:00"/>
    <d v="1899-12-30T14:19:26"/>
    <n v="5"/>
    <s v="Северная"/>
    <n v="1"/>
    <n v="44"/>
    <n v="44"/>
    <x v="4"/>
    <s v="Обычный сироп"/>
    <s v="Карамельный сироп"/>
    <n v="63"/>
  </r>
  <r>
    <n v="135105"/>
    <d v="2023-06-18T00:00:00"/>
    <d v="1899-12-30T14:19:26"/>
    <n v="5"/>
    <s v="Северная"/>
    <n v="1"/>
    <n v="192"/>
    <n v="192"/>
    <x v="3"/>
    <s v="Выпечка"/>
    <s v="Круассан"/>
    <n v="75"/>
  </r>
  <r>
    <n v="135106"/>
    <d v="2023-06-18T00:00:00"/>
    <d v="1899-12-30T14:21:07"/>
    <n v="5"/>
    <s v="Северная"/>
    <n v="1"/>
    <n v="165"/>
    <n v="165"/>
    <x v="1"/>
    <s v="Свежесваренный черный чай"/>
    <s v="English Breakfast бол."/>
    <n v="49"/>
  </r>
  <r>
    <n v="135107"/>
    <d v="2023-06-18T00:00:00"/>
    <d v="1899-12-30T14:21:07"/>
    <n v="5"/>
    <s v="Северная"/>
    <n v="1"/>
    <n v="206"/>
    <n v="206"/>
    <x v="3"/>
    <s v="Выпечка"/>
    <s v="Шоколадный круассан"/>
    <n v="71"/>
  </r>
  <r>
    <n v="135108"/>
    <d v="2023-06-18T00:00:00"/>
    <d v="1899-12-30T14:21:33"/>
    <n v="3"/>
    <s v="Восточная"/>
    <n v="2"/>
    <n v="192"/>
    <n v="384"/>
    <x v="2"/>
    <s v="Горячий шоколад"/>
    <s v="Тёмный шоколад сред."/>
    <n v="58"/>
  </r>
  <r>
    <n v="135109"/>
    <d v="2023-06-18T00:00:00"/>
    <d v="1899-12-30T14:23:48"/>
    <n v="5"/>
    <s v="Северная"/>
    <n v="1"/>
    <n v="165"/>
    <n v="165"/>
    <x v="0"/>
    <s v="Свежесваренный кофе гурме"/>
    <s v="Эфиопия сред."/>
    <n v="32"/>
  </r>
  <r>
    <n v="135110"/>
    <d v="2023-06-18T00:00:00"/>
    <d v="1899-12-30T14:24:11"/>
    <n v="5"/>
    <s v="Северная"/>
    <n v="1"/>
    <n v="234"/>
    <n v="234"/>
    <x v="0"/>
    <s v="Эспрессо бариста"/>
    <s v="Латте сред."/>
    <n v="39"/>
  </r>
  <r>
    <n v="135111"/>
    <d v="2023-06-18T00:00:00"/>
    <d v="1899-12-30T14:24:11"/>
    <n v="5"/>
    <s v="Северная"/>
    <n v="1"/>
    <n v="44"/>
    <n v="44"/>
    <x v="4"/>
    <s v="Обычный сироп"/>
    <s v="Шоколадный сироп"/>
    <n v="84"/>
  </r>
  <r>
    <n v="135112"/>
    <d v="2023-06-18T00:00:00"/>
    <d v="1899-12-30T14:24:11"/>
    <n v="5"/>
    <s v="Северная"/>
    <n v="1"/>
    <n v="206"/>
    <n v="206"/>
    <x v="3"/>
    <s v="Выпечка"/>
    <s v="Миндальный круассан"/>
    <n v="73"/>
  </r>
  <r>
    <n v="135113"/>
    <d v="2023-06-18T00:00:00"/>
    <d v="1899-12-30T14:24:13"/>
    <n v="8"/>
    <s v="Центральная"/>
    <n v="2"/>
    <n v="206"/>
    <n v="412"/>
    <x v="0"/>
    <s v="Эспрессо бариста"/>
    <s v="Латте"/>
    <n v="38"/>
  </r>
  <r>
    <n v="135114"/>
    <d v="2023-06-18T00:00:00"/>
    <d v="1899-12-30T14:28:38"/>
    <n v="5"/>
    <s v="Северная"/>
    <n v="2"/>
    <n v="261"/>
    <n v="522"/>
    <x v="2"/>
    <s v="Горячий шоколад"/>
    <s v="Органический бол."/>
    <n v="61"/>
  </r>
  <r>
    <n v="135115"/>
    <d v="2023-06-18T00:00:00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5116"/>
    <d v="2023-06-18T00:00:00"/>
    <d v="1899-12-30T14:29:28"/>
    <n v="5"/>
    <s v="Северная"/>
    <n v="2"/>
    <n v="165"/>
    <n v="330"/>
    <x v="1"/>
    <s v="Свежесваренный черный чай"/>
    <s v="English Breakfast бол."/>
    <n v="49"/>
  </r>
  <r>
    <n v="135117"/>
    <d v="2023-06-18T00:00:00"/>
    <d v="1899-12-30T14:29:50"/>
    <n v="3"/>
    <s v="Восточная"/>
    <n v="1"/>
    <n v="138"/>
    <n v="138"/>
    <x v="1"/>
    <s v="Свежесваренный черный чай"/>
    <s v="English Breakfast сред."/>
    <n v="48"/>
  </r>
  <r>
    <n v="135118"/>
    <d v="2023-06-18T00:00:00"/>
    <d v="1899-12-30T14:30:26"/>
    <n v="8"/>
    <s v="Центральная"/>
    <n v="2"/>
    <n v="206"/>
    <n v="412"/>
    <x v="0"/>
    <s v="Премиум свежесваренный кофе"/>
    <s v="Ямайка бол."/>
    <n v="36"/>
  </r>
  <r>
    <n v="135119"/>
    <d v="2023-06-18T00:00:00"/>
    <d v="1899-12-30T14:32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120"/>
    <d v="2023-06-18T00:00:00"/>
    <d v="1899-12-30T14:33:10"/>
    <n v="5"/>
    <s v="Северная"/>
    <n v="2"/>
    <n v="138"/>
    <n v="276"/>
    <x v="1"/>
    <s v="Свежесваренный черный чай"/>
    <s v="English Breakfast сред."/>
    <n v="48"/>
  </r>
  <r>
    <n v="135121"/>
    <d v="2023-06-18T00:00:00"/>
    <d v="1899-12-30T14:35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5122"/>
    <d v="2023-06-18T00:00:00"/>
    <d v="1899-12-30T14:36:20"/>
    <n v="8"/>
    <s v="Центральная"/>
    <n v="1"/>
    <n v="206"/>
    <n v="206"/>
    <x v="2"/>
    <s v="Горячий шоколад"/>
    <s v="Органический сред."/>
    <n v="60"/>
  </r>
  <r>
    <n v="135123"/>
    <d v="2023-06-18T00:00:00"/>
    <d v="1899-12-30T14:36:23"/>
    <n v="8"/>
    <s v="Центральная"/>
    <n v="2"/>
    <n v="206"/>
    <n v="412"/>
    <x v="0"/>
    <s v="Эспрессо бариста"/>
    <s v="Латте"/>
    <n v="38"/>
  </r>
  <r>
    <n v="135124"/>
    <d v="2023-06-18T00:00:00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135125"/>
    <d v="2023-06-18T00:00:00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126"/>
    <d v="2023-06-18T00:00:00"/>
    <d v="1899-12-30T14:41:37"/>
    <n v="3"/>
    <s v="Восточная"/>
    <n v="2"/>
    <n v="110"/>
    <n v="220"/>
    <x v="0"/>
    <s v="Дрип-кофе"/>
    <s v="Наш старый добрый бленд мал."/>
    <n v="22"/>
  </r>
  <r>
    <n v="135127"/>
    <d v="2023-06-18T00:00:00"/>
    <d v="1899-12-30T14:42:21"/>
    <n v="5"/>
    <s v="Северная"/>
    <n v="2"/>
    <n v="165"/>
    <n v="330"/>
    <x v="0"/>
    <s v="Свежесваренный кофе гурме"/>
    <s v="Эфиопия сред."/>
    <n v="32"/>
  </r>
  <r>
    <n v="135128"/>
    <d v="2023-06-18T00:00:00"/>
    <d v="1899-12-30T14:42:21"/>
    <n v="5"/>
    <s v="Северная"/>
    <n v="1"/>
    <n v="770"/>
    <n v="770"/>
    <x v="8"/>
    <s v="Товары для дома"/>
    <s v="Чашка &quot;I Need My Bean!&quot;"/>
    <n v="83"/>
  </r>
  <r>
    <n v="135129"/>
    <d v="2023-06-18T00:00:00"/>
    <d v="1899-12-30T14:42:25"/>
    <n v="3"/>
    <s v="Восточная"/>
    <n v="2"/>
    <n v="138"/>
    <n v="276"/>
    <x v="1"/>
    <s v="Свежесваренный зеленый чай"/>
    <s v="Зеленый чай Serenity сред."/>
    <n v="46"/>
  </r>
  <r>
    <n v="135130"/>
    <d v="2023-06-18T00:00:00"/>
    <d v="1899-12-30T14:43:14"/>
    <n v="8"/>
    <s v="Центральная"/>
    <n v="2"/>
    <n v="192"/>
    <n v="384"/>
    <x v="0"/>
    <s v="Свежесваренный кофе гурме"/>
    <s v="Эфиопия бол."/>
    <n v="33"/>
  </r>
  <r>
    <n v="135131"/>
    <d v="2023-06-18T00:00:00"/>
    <d v="1899-12-30T14:43:28"/>
    <n v="5"/>
    <s v="Северная"/>
    <n v="1"/>
    <n v="261"/>
    <n v="261"/>
    <x v="2"/>
    <s v="Горячий шоколад"/>
    <s v="Органический бол."/>
    <n v="61"/>
  </r>
  <r>
    <n v="135132"/>
    <d v="2023-06-18T00:00:00"/>
    <d v="1899-12-30T14:43:28"/>
    <n v="5"/>
    <s v="Северная"/>
    <n v="1"/>
    <n v="192"/>
    <n v="192"/>
    <x v="3"/>
    <s v="Выпечка"/>
    <s v="Круассан"/>
    <n v="75"/>
  </r>
  <r>
    <n v="135133"/>
    <d v="2023-06-18T00:00:00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134"/>
    <d v="2023-06-18T00:00:00"/>
    <d v="1899-12-30T14:45:22"/>
    <n v="3"/>
    <s v="Восточная"/>
    <n v="2"/>
    <n v="121"/>
    <n v="242"/>
    <x v="0"/>
    <s v="Органический свежесваренный кофе"/>
    <s v="Бразилия мал."/>
    <n v="25"/>
  </r>
  <r>
    <n v="135135"/>
    <d v="2023-06-18T00:00:00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135136"/>
    <d v="2023-06-18T00:00:00"/>
    <d v="1899-12-30T14:45:41"/>
    <n v="5"/>
    <s v="Северная"/>
    <n v="1"/>
    <n v="165"/>
    <n v="165"/>
    <x v="1"/>
    <s v="Свежесваренный травяной чай"/>
    <s v="Лемонграсс бол."/>
    <n v="43"/>
  </r>
  <r>
    <n v="135137"/>
    <d v="2023-06-18T00:00:00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135138"/>
    <d v="2023-06-18T00:00:00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135139"/>
    <d v="2023-06-18T00:00:00"/>
    <d v="1899-12-30T14:46:21"/>
    <n v="3"/>
    <s v="Восточная"/>
    <n v="2"/>
    <n v="138"/>
    <n v="276"/>
    <x v="1"/>
    <s v="Свежесваренный черный чай"/>
    <s v="English Breakfast сред."/>
    <n v="48"/>
  </r>
  <r>
    <n v="135140"/>
    <d v="2023-06-18T00:00:00"/>
    <d v="1899-12-30T14:46:36"/>
    <n v="8"/>
    <s v="Центральная"/>
    <n v="1"/>
    <n v="165"/>
    <n v="165"/>
    <x v="1"/>
    <s v="Свежесваренный травяной чай"/>
    <s v="Мятный бол."/>
    <n v="45"/>
  </r>
  <r>
    <n v="135141"/>
    <d v="2023-06-18T00:00:00"/>
    <d v="1899-12-30T14:47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5142"/>
    <d v="2023-06-18T00:00:00"/>
    <d v="1899-12-30T14:4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143"/>
    <d v="2023-06-18T00:00:00"/>
    <d v="1899-12-30T14:47:34"/>
    <n v="5"/>
    <s v="Северная"/>
    <n v="1"/>
    <n v="602"/>
    <n v="602"/>
    <x v="5"/>
    <s v="Чай масала"/>
    <s v="Пряный чай масала Eye Opener"/>
    <n v="18"/>
  </r>
  <r>
    <n v="135144"/>
    <d v="2023-06-18T00:00:00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145"/>
    <d v="2023-06-18T00:00:00"/>
    <d v="1899-12-30T14:5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5146"/>
    <d v="2023-06-18T00:00:00"/>
    <d v="1899-12-30T14:55:47"/>
    <n v="3"/>
    <s v="Восточная"/>
    <n v="1"/>
    <n v="192"/>
    <n v="192"/>
    <x v="3"/>
    <s v="Бискотти"/>
    <s v="Имбирный бискотти"/>
    <n v="74"/>
  </r>
  <r>
    <n v="135147"/>
    <d v="2023-06-18T00:00:00"/>
    <d v="1899-12-30T14:55:47"/>
    <n v="5"/>
    <s v="Северная"/>
    <n v="1"/>
    <n v="138"/>
    <n v="138"/>
    <x v="1"/>
    <s v="Свежесваренный зеленый чай"/>
    <s v="Зеленый чай Serenity сред."/>
    <n v="46"/>
  </r>
  <r>
    <n v="135148"/>
    <d v="2023-06-18T00:00:00"/>
    <d v="1899-12-30T14:56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149"/>
    <d v="2023-06-18T00:00:00"/>
    <d v="1899-12-30T14:57:28"/>
    <n v="8"/>
    <s v="Центральная"/>
    <n v="2"/>
    <n v="170"/>
    <n v="340"/>
    <x v="0"/>
    <s v="Премиум свежесваренный кофе"/>
    <s v="Ямайка сред."/>
    <n v="35"/>
  </r>
  <r>
    <n v="135150"/>
    <d v="2023-06-18T00:00:00"/>
    <d v="1899-12-30T14:59:57"/>
    <n v="3"/>
    <s v="Восточная"/>
    <n v="1"/>
    <n v="234"/>
    <n v="234"/>
    <x v="0"/>
    <s v="Эспрессо бариста"/>
    <s v="Капучино бол."/>
    <n v="41"/>
  </r>
  <r>
    <n v="135151"/>
    <d v="2023-06-18T00:00:00"/>
    <d v="1899-12-30T14:59:57"/>
    <n v="3"/>
    <s v="Восточная"/>
    <n v="1"/>
    <n v="44"/>
    <n v="44"/>
    <x v="4"/>
    <s v="Обычный сироп"/>
    <s v="Шоколадный сироп"/>
    <n v="84"/>
  </r>
  <r>
    <n v="135152"/>
    <d v="2023-06-18T00:00:00"/>
    <d v="1899-12-30T15:00:01"/>
    <n v="5"/>
    <s v="Северная"/>
    <n v="1"/>
    <n v="234"/>
    <n v="234"/>
    <x v="0"/>
    <s v="Эспрессо бариста"/>
    <s v="Капучино бол."/>
    <n v="41"/>
  </r>
  <r>
    <n v="135153"/>
    <d v="2023-06-18T00:00:00"/>
    <d v="1899-12-30T15:00:01"/>
    <n v="5"/>
    <s v="Северная"/>
    <n v="1"/>
    <n v="44"/>
    <n v="44"/>
    <x v="4"/>
    <s v="Обычный сироп"/>
    <s v="Сироп «Лесной орех»"/>
    <n v="64"/>
  </r>
  <r>
    <n v="135154"/>
    <d v="2023-06-18T00:00:00"/>
    <d v="1899-12-30T15:01:48"/>
    <n v="3"/>
    <s v="Восточная"/>
    <n v="1"/>
    <n v="261"/>
    <n v="261"/>
    <x v="2"/>
    <s v="Горячий шоколад"/>
    <s v="Органический бол."/>
    <n v="61"/>
  </r>
  <r>
    <n v="135155"/>
    <d v="2023-06-18T00:00:00"/>
    <d v="1899-12-30T15:03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5156"/>
    <d v="2023-06-18T00:00:00"/>
    <d v="1899-12-30T15:05:20"/>
    <n v="3"/>
    <s v="Восточная"/>
    <n v="1"/>
    <n v="206"/>
    <n v="206"/>
    <x v="0"/>
    <s v="Эспрессо бариста"/>
    <s v="Капучино"/>
    <n v="40"/>
  </r>
  <r>
    <n v="135157"/>
    <d v="2023-06-18T00:00:00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135158"/>
    <d v="2023-06-18T00:00:00"/>
    <d v="1899-12-30T15:07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159"/>
    <d v="2023-06-18T00:00:00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135160"/>
    <d v="2023-06-18T00:00:00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135161"/>
    <d v="2023-06-18T00:00:00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135162"/>
    <d v="2023-06-18T00:00:00"/>
    <d v="1899-12-30T15:19:36"/>
    <n v="8"/>
    <s v="Центральная"/>
    <n v="2"/>
    <n v="138"/>
    <n v="276"/>
    <x v="0"/>
    <s v="Дрип-кофе"/>
    <s v="Наш старый добрый бленд сред."/>
    <n v="23"/>
  </r>
  <r>
    <n v="135163"/>
    <d v="2023-06-18T00:00:00"/>
    <d v="1899-12-30T15:22:53"/>
    <n v="8"/>
    <s v="Центральная"/>
    <n v="2"/>
    <n v="206"/>
    <n v="412"/>
    <x v="0"/>
    <s v="Премиум свежесваренный кофе"/>
    <s v="Ямайка бол."/>
    <n v="36"/>
  </r>
  <r>
    <n v="135164"/>
    <d v="2023-06-18T00:00:00"/>
    <d v="1899-12-30T15:25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165"/>
    <d v="2023-06-18T00:00:00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135166"/>
    <d v="2023-06-18T00:00:00"/>
    <d v="1899-12-30T15:28:19"/>
    <n v="8"/>
    <s v="Центральная"/>
    <n v="2"/>
    <n v="121"/>
    <n v="242"/>
    <x v="0"/>
    <s v="Органический свежесваренный кофе"/>
    <s v="Бразилия мал."/>
    <n v="25"/>
  </r>
  <r>
    <n v="135167"/>
    <d v="2023-06-18T00:00:00"/>
    <d v="1899-12-30T15:30:13"/>
    <n v="3"/>
    <s v="Восточная"/>
    <n v="2"/>
    <n v="165"/>
    <n v="330"/>
    <x v="1"/>
    <s v="Свежесваренный черный чай"/>
    <s v="Эрл Грей бол."/>
    <n v="51"/>
  </r>
  <r>
    <n v="135168"/>
    <d v="2023-06-18T00:00:00"/>
    <d v="1899-12-30T15:31:01"/>
    <n v="5"/>
    <s v="Северная"/>
    <n v="2"/>
    <n v="206"/>
    <n v="412"/>
    <x v="0"/>
    <s v="Эспрессо бариста"/>
    <s v="Латте"/>
    <n v="38"/>
  </r>
  <r>
    <n v="135169"/>
    <d v="2023-06-18T00:00:00"/>
    <d v="1899-12-30T15:31:01"/>
    <n v="5"/>
    <s v="Северная"/>
    <n v="1"/>
    <n v="44"/>
    <n v="44"/>
    <x v="4"/>
    <s v="Обычный сироп"/>
    <s v="Сироп «Лесной орех»"/>
    <n v="64"/>
  </r>
  <r>
    <n v="135170"/>
    <d v="2023-06-18T00:00:00"/>
    <d v="1899-12-30T15:31:01"/>
    <n v="5"/>
    <s v="Северная"/>
    <n v="1"/>
    <n v="165"/>
    <n v="165"/>
    <x v="3"/>
    <s v="Булочка"/>
    <s v="Овсяная булочка"/>
    <n v="77"/>
  </r>
  <r>
    <n v="135171"/>
    <d v="2023-06-18T00:00:00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172"/>
    <d v="2023-06-18T00:00:00"/>
    <d v="1899-12-30T15:34:05"/>
    <n v="8"/>
    <s v="Центральная"/>
    <n v="1"/>
    <n v="206"/>
    <n v="206"/>
    <x v="2"/>
    <s v="Горячий шоколад"/>
    <s v="Органический сред."/>
    <n v="60"/>
  </r>
  <r>
    <n v="135173"/>
    <d v="2023-06-18T00:00:00"/>
    <d v="1899-12-30T15:37:40"/>
    <n v="8"/>
    <s v="Центральная"/>
    <n v="2"/>
    <n v="206"/>
    <n v="412"/>
    <x v="0"/>
    <s v="Эспрессо бариста"/>
    <s v="Капучино"/>
    <n v="40"/>
  </r>
  <r>
    <n v="135174"/>
    <d v="2023-06-18T00:00:00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135175"/>
    <d v="2023-06-18T00:00:00"/>
    <d v="1899-12-30T15:38:06"/>
    <n v="5"/>
    <s v="Северная"/>
    <n v="1"/>
    <n v="165"/>
    <n v="165"/>
    <x v="1"/>
    <s v="Свежесваренный черный чай"/>
    <s v="Эрл Грей бол."/>
    <n v="51"/>
  </r>
  <r>
    <n v="135176"/>
    <d v="2023-06-18T00:00:00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5177"/>
    <d v="2023-06-18T00:00:00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135178"/>
    <d v="2023-06-18T00:00:00"/>
    <d v="1899-12-30T15:38:55"/>
    <n v="3"/>
    <s v="Восточная"/>
    <n v="1"/>
    <n v="179"/>
    <n v="179"/>
    <x v="3"/>
    <s v="Булочка"/>
    <s v="Булочка с клюквой"/>
    <n v="70"/>
  </r>
  <r>
    <n v="135179"/>
    <d v="2023-06-18T00:00:00"/>
    <d v="1899-12-30T15:40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180"/>
    <d v="2023-06-18T00:00:00"/>
    <d v="1899-12-30T15:41:01"/>
    <n v="8"/>
    <s v="Центральная"/>
    <n v="1"/>
    <n v="165"/>
    <n v="165"/>
    <x v="0"/>
    <s v="Эспрессо бариста"/>
    <s v="Шот Ouro Brasileiro"/>
    <n v="87"/>
  </r>
  <r>
    <n v="135181"/>
    <d v="2023-06-18T00:00:00"/>
    <d v="1899-12-30T15:41:47"/>
    <n v="5"/>
    <s v="Северная"/>
    <n v="1"/>
    <n v="165"/>
    <n v="165"/>
    <x v="1"/>
    <s v="Свежесваренный травяной чай"/>
    <s v="Мятный бол."/>
    <n v="45"/>
  </r>
  <r>
    <n v="135182"/>
    <d v="2023-06-18T00:00:00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135183"/>
    <d v="2023-06-18T00:00:00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135184"/>
    <d v="2023-06-18T00:00:00"/>
    <d v="1899-12-30T15:42:18"/>
    <n v="5"/>
    <s v="Северная"/>
    <n v="1"/>
    <n v="165"/>
    <n v="165"/>
    <x v="1"/>
    <s v="Свежесваренный черный чай"/>
    <s v="Эрл Грей бол."/>
    <n v="51"/>
  </r>
  <r>
    <n v="135185"/>
    <d v="2023-06-18T00:00:00"/>
    <d v="1899-12-30T15:44:09"/>
    <n v="8"/>
    <s v="Центральная"/>
    <n v="1"/>
    <n v="138"/>
    <n v="138"/>
    <x v="1"/>
    <s v="Свежесваренный зеленый чай"/>
    <s v="Зеленый чай Serenity сред."/>
    <n v="46"/>
  </r>
  <r>
    <n v="135186"/>
    <d v="2023-06-18T00:00:00"/>
    <d v="1899-12-30T15:44:57"/>
    <n v="8"/>
    <s v="Центральная"/>
    <n v="1"/>
    <n v="165"/>
    <n v="165"/>
    <x v="1"/>
    <s v="Свежесваренный зеленый чай"/>
    <s v="Зеленый чай Serenity бол."/>
    <n v="47"/>
  </r>
  <r>
    <n v="135187"/>
    <d v="2023-06-18T00:00:00"/>
    <d v="1899-12-30T15:45:54"/>
    <n v="5"/>
    <s v="Северная"/>
    <n v="1"/>
    <n v="165"/>
    <n v="165"/>
    <x v="0"/>
    <s v="Дрип-кофе"/>
    <s v="Наш старый добрый бленд бол."/>
    <n v="24"/>
  </r>
  <r>
    <n v="135188"/>
    <d v="2023-06-18T00:00:00"/>
    <d v="1899-12-30T15:45:54"/>
    <n v="5"/>
    <s v="Северная"/>
    <n v="1"/>
    <n v="192"/>
    <n v="192"/>
    <x v="3"/>
    <s v="Выпечка"/>
    <s v="Круассан"/>
    <n v="75"/>
  </r>
  <r>
    <n v="135189"/>
    <d v="2023-06-18T00:00:00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135190"/>
    <d v="2023-06-18T00:00:00"/>
    <d v="1899-12-30T15:47:51"/>
    <n v="5"/>
    <s v="Северная"/>
    <n v="1"/>
    <n v="418"/>
    <n v="418"/>
    <x v="7"/>
    <s v="Органический шоколад"/>
    <s v="Органический"/>
    <n v="20"/>
  </r>
  <r>
    <n v="135191"/>
    <d v="2023-06-18T00:00:00"/>
    <d v="1899-12-30T15:49:5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192"/>
    <d v="2023-06-18T00:00:00"/>
    <d v="1899-12-30T15:50:29"/>
    <n v="5"/>
    <s v="Северная"/>
    <n v="2"/>
    <n v="234"/>
    <n v="468"/>
    <x v="0"/>
    <s v="Эспрессо бариста"/>
    <s v="Капучино бол."/>
    <n v="41"/>
  </r>
  <r>
    <n v="135193"/>
    <d v="2023-06-18T00:00:00"/>
    <d v="1899-12-30T15:50:29"/>
    <n v="5"/>
    <s v="Северная"/>
    <n v="2"/>
    <n v="44"/>
    <n v="88"/>
    <x v="4"/>
    <s v="Обычный сироп"/>
    <s v="Шоколадный сироп"/>
    <n v="84"/>
  </r>
  <r>
    <n v="135194"/>
    <d v="2023-06-18T00:00:00"/>
    <d v="1899-12-30T15:50:29"/>
    <n v="5"/>
    <s v="Северная"/>
    <n v="1"/>
    <n v="206"/>
    <n v="206"/>
    <x v="3"/>
    <s v="Булочка"/>
    <s v="Гигантская пикантная булочка"/>
    <n v="79"/>
  </r>
  <r>
    <n v="135195"/>
    <d v="2023-06-18T00:00:00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135196"/>
    <d v="2023-06-18T00:00:00"/>
    <d v="1899-12-30T15:50:47"/>
    <n v="5"/>
    <s v="Северная"/>
    <n v="1"/>
    <n v="179"/>
    <n v="179"/>
    <x v="3"/>
    <s v="Булочка"/>
    <s v="Булочка с клюквой"/>
    <n v="70"/>
  </r>
  <r>
    <n v="135197"/>
    <d v="2023-06-18T00:00:00"/>
    <d v="1899-12-30T15:51:03"/>
    <n v="5"/>
    <s v="Северная"/>
    <n v="1"/>
    <n v="206"/>
    <n v="206"/>
    <x v="2"/>
    <s v="Горячий шоколад"/>
    <s v="Органический сред."/>
    <n v="60"/>
  </r>
  <r>
    <n v="135198"/>
    <d v="2023-06-18T00:00:00"/>
    <d v="1899-12-30T15:51:42"/>
    <n v="3"/>
    <s v="Восточная"/>
    <n v="2"/>
    <n v="138"/>
    <n v="276"/>
    <x v="1"/>
    <s v="Свежесваренный зеленый чай"/>
    <s v="Зеленый чай Serenity сред."/>
    <n v="46"/>
  </r>
  <r>
    <n v="135199"/>
    <d v="2023-06-18T00:00:00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200"/>
    <d v="2023-06-18T00:00:00"/>
    <d v="1899-12-30T15:53:00"/>
    <n v="3"/>
    <s v="Восточная"/>
    <n v="2"/>
    <n v="138"/>
    <n v="276"/>
    <x v="1"/>
    <s v="Свежесваренный чай масала"/>
    <s v="Чай масала Morning Sunrise сред."/>
    <n v="54"/>
  </r>
  <r>
    <n v="135201"/>
    <d v="2023-06-18T00:00:00"/>
    <d v="1899-12-30T15:53:45"/>
    <n v="3"/>
    <s v="Восточная"/>
    <n v="2"/>
    <n v="110"/>
    <n v="220"/>
    <x v="0"/>
    <s v="Дрип-кофе"/>
    <s v="Наш старый добрый бленд мал."/>
    <n v="22"/>
  </r>
  <r>
    <n v="135202"/>
    <d v="2023-06-18T00:00:00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135203"/>
    <d v="2023-06-18T00:00:00"/>
    <d v="1899-12-30T15:56:11"/>
    <n v="8"/>
    <s v="Центральная"/>
    <n v="2"/>
    <n v="165"/>
    <n v="330"/>
    <x v="0"/>
    <s v="Свежесваренный кофе гурме"/>
    <s v="Эфиопия сред."/>
    <n v="32"/>
  </r>
  <r>
    <n v="135204"/>
    <d v="2023-06-18T00:00:00"/>
    <d v="1899-12-30T16:00:19"/>
    <n v="3"/>
    <s v="Восточная"/>
    <n v="2"/>
    <n v="220"/>
    <n v="440"/>
    <x v="1"/>
    <s v="Свежесваренный чай масала"/>
    <s v="Чай масала Morning Sunrise бол."/>
    <n v="55"/>
  </r>
  <r>
    <n v="135205"/>
    <d v="2023-06-18T00:00:00"/>
    <d v="1899-12-30T16:03:14"/>
    <n v="5"/>
    <s v="Северная"/>
    <n v="2"/>
    <n v="165"/>
    <n v="330"/>
    <x v="1"/>
    <s v="Свежесваренный черный чай"/>
    <s v="English Breakfast бол."/>
    <n v="49"/>
  </r>
  <r>
    <n v="135206"/>
    <d v="2023-06-18T00:00:00"/>
    <d v="1899-12-30T16:04:14"/>
    <n v="8"/>
    <s v="Центральная"/>
    <n v="1"/>
    <n v="165"/>
    <n v="165"/>
    <x v="0"/>
    <s v="Органический свежесваренный кофе"/>
    <s v="Бразилия сред."/>
    <n v="26"/>
  </r>
  <r>
    <n v="135207"/>
    <d v="2023-06-18T00:00:00"/>
    <d v="1899-12-30T16:04:14"/>
    <n v="8"/>
    <s v="Центральная"/>
    <n v="1"/>
    <n v="770"/>
    <n v="770"/>
    <x v="8"/>
    <s v="Товары для дома"/>
    <s v="Чашка &quot;I Need My Bean!&quot;"/>
    <n v="83"/>
  </r>
  <r>
    <n v="135208"/>
    <d v="2023-06-18T00:00:00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135209"/>
    <d v="2023-06-18T00:00:00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135210"/>
    <d v="2023-06-18T00:00:00"/>
    <d v="1899-12-30T16:10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211"/>
    <d v="2023-06-18T00:00:00"/>
    <d v="1899-12-30T16:10:36"/>
    <n v="8"/>
    <s v="Центральная"/>
    <n v="2"/>
    <n v="206"/>
    <n v="412"/>
    <x v="0"/>
    <s v="Эспрессо бариста"/>
    <s v="Латте"/>
    <n v="38"/>
  </r>
  <r>
    <n v="135212"/>
    <d v="2023-06-18T00:00:00"/>
    <d v="1899-12-30T16:10:36"/>
    <n v="8"/>
    <s v="Центральная"/>
    <n v="1"/>
    <n v="44"/>
    <n v="44"/>
    <x v="4"/>
    <s v="Сироп без сахара"/>
    <s v="Ванильный сироп без сахара"/>
    <n v="65"/>
  </r>
  <r>
    <n v="135213"/>
    <d v="2023-06-18T00:00:00"/>
    <d v="1899-12-30T16:11:52"/>
    <n v="5"/>
    <s v="Северная"/>
    <n v="1"/>
    <n v="192"/>
    <n v="192"/>
    <x v="2"/>
    <s v="Горячий шоколад"/>
    <s v="Тёмный шоколад сред."/>
    <n v="58"/>
  </r>
  <r>
    <n v="135214"/>
    <d v="2023-06-18T00:00:00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135215"/>
    <d v="2023-06-18T00:00:00"/>
    <d v="1899-12-30T16:13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216"/>
    <d v="2023-06-18T00:00:00"/>
    <d v="1899-12-30T16:13:34"/>
    <n v="5"/>
    <s v="Северная"/>
    <n v="1"/>
    <n v="234"/>
    <n v="234"/>
    <x v="0"/>
    <s v="Эспрессо бариста"/>
    <s v="Капучино бол."/>
    <n v="41"/>
  </r>
  <r>
    <n v="135217"/>
    <d v="2023-06-18T00:00:00"/>
    <d v="1899-12-30T16:13:34"/>
    <n v="5"/>
    <s v="Северная"/>
    <n v="2"/>
    <n v="44"/>
    <n v="88"/>
    <x v="4"/>
    <s v="Сироп без сахара"/>
    <s v="Ванильный сироп без сахара"/>
    <n v="65"/>
  </r>
  <r>
    <n v="135218"/>
    <d v="2023-06-18T00:00:00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135219"/>
    <d v="2023-06-18T00:00:00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135220"/>
    <d v="2023-06-18T00:00:00"/>
    <d v="1899-12-30T16:15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221"/>
    <d v="2023-06-18T00:00:00"/>
    <d v="1899-12-30T16:15:26"/>
    <n v="3"/>
    <s v="Восточная"/>
    <n v="1"/>
    <n v="179"/>
    <n v="179"/>
    <x v="3"/>
    <s v="Бискотти"/>
    <s v="Бискотти с лесным орехом"/>
    <n v="69"/>
  </r>
  <r>
    <n v="135222"/>
    <d v="2023-06-18T00:00:00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135223"/>
    <d v="2023-06-18T00:00:00"/>
    <d v="1899-12-30T16:16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5224"/>
    <d v="2023-06-18T00:00:00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135225"/>
    <d v="2023-06-18T00:00:00"/>
    <d v="1899-12-30T16:18:18"/>
    <n v="5"/>
    <s v="Северная"/>
    <n v="1"/>
    <n v="138"/>
    <n v="138"/>
    <x v="1"/>
    <s v="Свежесваренный травяной чай"/>
    <s v="Лемонграсс сред."/>
    <n v="42"/>
  </r>
  <r>
    <n v="135226"/>
    <d v="2023-06-18T00:00:00"/>
    <d v="1899-12-30T16:18:18"/>
    <n v="5"/>
    <s v="Северная"/>
    <n v="1"/>
    <n v="179"/>
    <n v="179"/>
    <x v="3"/>
    <s v="Булочка"/>
    <s v="Имбирная булочка"/>
    <n v="72"/>
  </r>
  <r>
    <n v="135227"/>
    <d v="2023-06-18T00:00:00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135228"/>
    <d v="2023-06-18T00:00:00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135229"/>
    <d v="2023-06-18T00:00:00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135230"/>
    <d v="2023-06-18T00:00:00"/>
    <d v="1899-12-30T16:20:33"/>
    <n v="5"/>
    <s v="Северная"/>
    <n v="2"/>
    <n v="165"/>
    <n v="330"/>
    <x v="0"/>
    <s v="Эспрессо бариста"/>
    <s v="Шот эспрессо"/>
    <n v="37"/>
  </r>
  <r>
    <n v="135231"/>
    <d v="2023-06-18T00:00:00"/>
    <d v="1899-12-30T16:20:33"/>
    <n v="5"/>
    <s v="Северная"/>
    <n v="1"/>
    <n v="44"/>
    <n v="44"/>
    <x v="4"/>
    <s v="Обычный сироп"/>
    <s v="Карамельный сироп"/>
    <n v="63"/>
  </r>
  <r>
    <n v="135232"/>
    <d v="2023-06-18T00:00:00"/>
    <d v="1899-12-30T16:21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233"/>
    <d v="2023-06-18T00:00:00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135234"/>
    <d v="2023-06-18T00:00:00"/>
    <d v="1899-12-30T16:2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235"/>
    <d v="2023-06-18T00:00:00"/>
    <d v="1899-12-30T16:24:30"/>
    <n v="5"/>
    <s v="Северная"/>
    <n v="2"/>
    <n v="248"/>
    <n v="496"/>
    <x v="2"/>
    <s v="Горячий шоколад"/>
    <s v="Темный шоколад бол."/>
    <n v="59"/>
  </r>
  <r>
    <n v="135236"/>
    <d v="2023-06-18T00:00:00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237"/>
    <d v="2023-06-18T00:00:00"/>
    <d v="1899-12-30T16:24:42"/>
    <n v="5"/>
    <s v="Северная"/>
    <n v="1"/>
    <n v="192"/>
    <n v="192"/>
    <x v="3"/>
    <s v="Выпечка"/>
    <s v="Круассан"/>
    <n v="75"/>
  </r>
  <r>
    <n v="135238"/>
    <d v="2023-06-18T00:00:00"/>
    <d v="1899-12-30T16:26:22"/>
    <n v="3"/>
    <s v="Восточная"/>
    <n v="1"/>
    <n v="261"/>
    <n v="261"/>
    <x v="2"/>
    <s v="Горячий шоколад"/>
    <s v="Органический бол."/>
    <n v="61"/>
  </r>
  <r>
    <n v="135239"/>
    <d v="2023-06-18T00:00:00"/>
    <d v="1899-12-30T16:26:45"/>
    <n v="5"/>
    <s v="Северная"/>
    <n v="2"/>
    <n v="165"/>
    <n v="330"/>
    <x v="0"/>
    <s v="Органический свежесваренный кофе"/>
    <s v="Бразилия сред."/>
    <n v="26"/>
  </r>
  <r>
    <n v="135240"/>
    <d v="2023-06-18T00:00:00"/>
    <d v="1899-12-30T16:28:46"/>
    <n v="5"/>
    <s v="Северная"/>
    <n v="1"/>
    <n v="261"/>
    <n v="261"/>
    <x v="2"/>
    <s v="Горячий шоколад"/>
    <s v="Органический бол."/>
    <n v="61"/>
  </r>
  <r>
    <n v="135241"/>
    <d v="2023-06-18T00:00:00"/>
    <d v="1899-12-30T16:30:26"/>
    <n v="8"/>
    <s v="Центральная"/>
    <n v="2"/>
    <n v="192"/>
    <n v="384"/>
    <x v="2"/>
    <s v="Горячий шоколад"/>
    <s v="Тёмный шоколад сред."/>
    <n v="58"/>
  </r>
  <r>
    <n v="135242"/>
    <d v="2023-06-18T00:00:00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243"/>
    <d v="2023-06-18T00:00:00"/>
    <d v="1899-12-30T16:35:21"/>
    <n v="5"/>
    <s v="Северная"/>
    <n v="1"/>
    <n v="192"/>
    <n v="192"/>
    <x v="2"/>
    <s v="Горячий шоколад"/>
    <s v="Тёмный шоколад сред."/>
    <n v="58"/>
  </r>
  <r>
    <n v="135244"/>
    <d v="2023-06-18T00:00:00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135245"/>
    <d v="2023-06-18T00:00:00"/>
    <d v="1899-12-30T16:38:54"/>
    <n v="8"/>
    <s v="Центральная"/>
    <n v="2"/>
    <n v="170"/>
    <n v="340"/>
    <x v="0"/>
    <s v="Премиум свежесваренный кофе"/>
    <s v="Ямайка сред."/>
    <n v="35"/>
  </r>
  <r>
    <n v="135246"/>
    <d v="2023-06-18T00:00:00"/>
    <d v="1899-12-30T16:38:54"/>
    <n v="8"/>
    <s v="Центральная"/>
    <n v="1"/>
    <n v="179"/>
    <n v="179"/>
    <x v="3"/>
    <s v="Бискотти"/>
    <s v="Бискотти с лесным орехом"/>
    <n v="69"/>
  </r>
  <r>
    <n v="135247"/>
    <d v="2023-06-18T00:00:00"/>
    <d v="1899-12-30T16:38:58"/>
    <n v="5"/>
    <s v="Северная"/>
    <n v="2"/>
    <n v="192"/>
    <n v="384"/>
    <x v="0"/>
    <s v="Свежесваренный кофе гурме"/>
    <s v="Эфиопия бол."/>
    <n v="33"/>
  </r>
  <r>
    <n v="135248"/>
    <d v="2023-06-18T00:00:00"/>
    <d v="1899-12-30T16:39:06"/>
    <n v="5"/>
    <s v="Северная"/>
    <n v="1"/>
    <n v="206"/>
    <n v="206"/>
    <x v="0"/>
    <s v="Эспрессо бариста"/>
    <s v="Капучино"/>
    <n v="40"/>
  </r>
  <r>
    <n v="135249"/>
    <d v="2023-06-18T00:00:00"/>
    <d v="1899-12-30T16:39:06"/>
    <n v="5"/>
    <s v="Северная"/>
    <n v="2"/>
    <n v="44"/>
    <n v="88"/>
    <x v="4"/>
    <s v="Обычный сироп"/>
    <s v="Шоколадный сироп"/>
    <n v="84"/>
  </r>
  <r>
    <n v="135250"/>
    <d v="2023-06-18T00:00:00"/>
    <d v="1899-12-30T16:40:45"/>
    <n v="3"/>
    <s v="Восточная"/>
    <n v="1"/>
    <n v="192"/>
    <n v="192"/>
    <x v="2"/>
    <s v="Горячий шоколад"/>
    <s v="Тёмный шоколад сред."/>
    <n v="58"/>
  </r>
  <r>
    <n v="135251"/>
    <d v="2023-06-18T00:00:00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135252"/>
    <d v="2023-06-18T00:00:00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135253"/>
    <d v="2023-06-18T00:00:00"/>
    <d v="1899-12-30T16:43:33"/>
    <n v="3"/>
    <s v="Восточная"/>
    <n v="2"/>
    <n v="165"/>
    <n v="330"/>
    <x v="1"/>
    <s v="Свежесваренный черный чай"/>
    <s v="Эрл Грей бол."/>
    <n v="51"/>
  </r>
  <r>
    <n v="135254"/>
    <d v="2023-06-18T00:00:00"/>
    <d v="1899-12-30T16:43:33"/>
    <n v="3"/>
    <s v="Восточная"/>
    <n v="1"/>
    <n v="522"/>
    <n v="522"/>
    <x v="5"/>
    <s v="Чай масала"/>
    <s v="Чай масала Morning Sunrise"/>
    <n v="17"/>
  </r>
  <r>
    <n v="135255"/>
    <d v="2023-06-18T00:00:00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135256"/>
    <d v="2023-06-18T00:00:00"/>
    <d v="1899-12-30T16:45:26"/>
    <n v="3"/>
    <s v="Восточная"/>
    <n v="1"/>
    <n v="165"/>
    <n v="165"/>
    <x v="1"/>
    <s v="Свежесваренный зеленый чай"/>
    <s v="Зеленый чай Serenity бол."/>
    <n v="47"/>
  </r>
  <r>
    <n v="135257"/>
    <d v="2023-06-18T00:00:00"/>
    <d v="1899-12-30T16:45:26"/>
    <n v="3"/>
    <s v="Восточная"/>
    <n v="1"/>
    <n v="248"/>
    <n v="248"/>
    <x v="3"/>
    <s v="Булочка"/>
    <s v="Шотландская сливочная булочка"/>
    <n v="78"/>
  </r>
  <r>
    <n v="135258"/>
    <d v="2023-06-18T00:00:00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5259"/>
    <d v="2023-06-18T00:00:00"/>
    <d v="1899-12-30T16:48:32"/>
    <n v="8"/>
    <s v="Центральная"/>
    <n v="2"/>
    <n v="165"/>
    <n v="330"/>
    <x v="0"/>
    <s v="Эспрессо бариста"/>
    <s v="Шот Ouro Brasileiro"/>
    <n v="87"/>
  </r>
  <r>
    <n v="135260"/>
    <d v="2023-06-18T00:00:00"/>
    <d v="1899-12-30T16:49:56"/>
    <n v="8"/>
    <s v="Центральная"/>
    <n v="1"/>
    <n v="192"/>
    <n v="192"/>
    <x v="0"/>
    <s v="Органический свежесваренный кофе"/>
    <s v="Бразилия бол."/>
    <n v="27"/>
  </r>
  <r>
    <n v="135261"/>
    <d v="2023-06-18T00:00:00"/>
    <d v="1899-12-30T16:50:45"/>
    <n v="5"/>
    <s v="Северная"/>
    <n v="1"/>
    <n v="165"/>
    <n v="165"/>
    <x v="0"/>
    <s v="Эспрессо бариста"/>
    <s v="Шот эспрессо"/>
    <n v="37"/>
  </r>
  <r>
    <n v="135262"/>
    <d v="2023-06-18T00:00:00"/>
    <d v="1899-12-30T16:50:45"/>
    <n v="5"/>
    <s v="Северная"/>
    <n v="2"/>
    <n v="44"/>
    <n v="88"/>
    <x v="4"/>
    <s v="Обычный сироп"/>
    <s v="Шоколадный сироп"/>
    <n v="84"/>
  </r>
  <r>
    <n v="135263"/>
    <d v="2023-06-18T00:00:00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135264"/>
    <d v="2023-06-18T00:00:00"/>
    <d v="1899-12-30T16:53:02"/>
    <n v="5"/>
    <s v="Северная"/>
    <n v="1"/>
    <n v="192"/>
    <n v="192"/>
    <x v="3"/>
    <s v="Выпечка"/>
    <s v="Круассан"/>
    <n v="75"/>
  </r>
  <r>
    <n v="135265"/>
    <d v="2023-06-18T00:00:00"/>
    <d v="1899-12-30T16:53:16"/>
    <n v="5"/>
    <s v="Северная"/>
    <n v="1"/>
    <n v="138"/>
    <n v="138"/>
    <x v="1"/>
    <s v="Свежесваренный травяной чай"/>
    <s v="Мятный сред."/>
    <n v="44"/>
  </r>
  <r>
    <n v="135266"/>
    <d v="2023-06-18T00:00:00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135267"/>
    <d v="2023-06-18T00:00:00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135268"/>
    <d v="2023-06-18T00:00:00"/>
    <d v="1899-12-30T16:5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5269"/>
    <d v="2023-06-18T00:00:00"/>
    <d v="1899-12-30T16:5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270"/>
    <d v="2023-06-18T00:00:00"/>
    <d v="1899-12-30T16:59:17"/>
    <n v="3"/>
    <s v="Восточная"/>
    <n v="1"/>
    <n v="234"/>
    <n v="234"/>
    <x v="0"/>
    <s v="Эспрессо бариста"/>
    <s v="Капучино бол."/>
    <n v="41"/>
  </r>
  <r>
    <n v="135271"/>
    <d v="2023-06-18T00:00:00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272"/>
    <d v="2023-06-18T00:00:00"/>
    <d v="1899-12-30T17:00:41"/>
    <n v="3"/>
    <s v="Восточная"/>
    <n v="1"/>
    <n v="165"/>
    <n v="165"/>
    <x v="0"/>
    <s v="Органический свежесваренный кофе"/>
    <s v="Бразилия сред."/>
    <n v="26"/>
  </r>
  <r>
    <n v="135273"/>
    <d v="2023-06-18T00:00:00"/>
    <d v="1899-12-30T17:00:41"/>
    <n v="3"/>
    <s v="Восточная"/>
    <n v="1"/>
    <n v="660"/>
    <n v="660"/>
    <x v="8"/>
    <s v="Товары для дома"/>
    <s v="Кружка &quot;I Need My Bean!&quot;"/>
    <n v="82"/>
  </r>
  <r>
    <n v="135274"/>
    <d v="2023-06-18T00:00:00"/>
    <d v="1899-12-30T17:03:47"/>
    <n v="8"/>
    <s v="Центральная"/>
    <n v="2"/>
    <n v="234"/>
    <n v="468"/>
    <x v="0"/>
    <s v="Эспрессо бариста"/>
    <s v="Капучино бол."/>
    <n v="41"/>
  </r>
  <r>
    <n v="135275"/>
    <d v="2023-06-18T00:00:00"/>
    <d v="1899-12-30T17:05:27"/>
    <n v="5"/>
    <s v="Северная"/>
    <n v="2"/>
    <n v="138"/>
    <n v="276"/>
    <x v="1"/>
    <s v="Свежесваренный травяной чай"/>
    <s v="Лемонграсс сред."/>
    <n v="42"/>
  </r>
  <r>
    <n v="135276"/>
    <d v="2023-06-18T00:00:00"/>
    <d v="1899-12-30T17:05:27"/>
    <n v="5"/>
    <s v="Северная"/>
    <n v="1"/>
    <n v="206"/>
    <n v="206"/>
    <x v="3"/>
    <s v="Выпечка"/>
    <s v="Миндальный круассан"/>
    <n v="73"/>
  </r>
  <r>
    <n v="135277"/>
    <d v="2023-06-18T00:00:00"/>
    <d v="1899-12-30T17:06:53"/>
    <n v="3"/>
    <s v="Восточная"/>
    <n v="2"/>
    <n v="138"/>
    <n v="276"/>
    <x v="1"/>
    <s v="Свежесваренный черный чай"/>
    <s v="Эрл Грей сред."/>
    <n v="50"/>
  </r>
  <r>
    <n v="135278"/>
    <d v="2023-06-18T00:00:00"/>
    <d v="1899-12-30T17:06:58"/>
    <n v="5"/>
    <s v="Северная"/>
    <n v="1"/>
    <n v="165"/>
    <n v="165"/>
    <x v="0"/>
    <s v="Эспрессо бариста"/>
    <s v="Шот Ouro Brasileiro"/>
    <n v="87"/>
  </r>
  <r>
    <n v="135279"/>
    <d v="2023-06-18T00:00:00"/>
    <d v="1899-12-30T17:07:07"/>
    <n v="3"/>
    <s v="Восточная"/>
    <n v="2"/>
    <n v="165"/>
    <n v="330"/>
    <x v="1"/>
    <s v="Свежесваренный черный чай"/>
    <s v="English Breakfast бол."/>
    <n v="49"/>
  </r>
  <r>
    <n v="135280"/>
    <d v="2023-06-18T00:00:00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135281"/>
    <d v="2023-06-18T00:00:00"/>
    <d v="1899-12-30T17:07:14"/>
    <n v="3"/>
    <s v="Восточная"/>
    <n v="1"/>
    <n v="192"/>
    <n v="192"/>
    <x v="3"/>
    <s v="Бискотти"/>
    <s v="Имбирный бискотти"/>
    <n v="74"/>
  </r>
  <r>
    <n v="135282"/>
    <d v="2023-06-18T00:00:00"/>
    <d v="1899-12-30T17:07:20"/>
    <n v="5"/>
    <s v="Северная"/>
    <n v="2"/>
    <n v="138"/>
    <n v="276"/>
    <x v="1"/>
    <s v="Свежесваренный чай масала"/>
    <s v="Чай масала Morning Sunrise сред."/>
    <n v="54"/>
  </r>
  <r>
    <n v="135283"/>
    <d v="2023-06-18T00:00:00"/>
    <d v="1899-12-30T17:08:02"/>
    <n v="3"/>
    <s v="Восточная"/>
    <n v="1"/>
    <n v="138"/>
    <n v="138"/>
    <x v="1"/>
    <s v="Свежесваренный зеленый чай"/>
    <s v="Зеленый чай Serenity сред."/>
    <n v="46"/>
  </r>
  <r>
    <n v="135284"/>
    <d v="2023-06-18T00:00:00"/>
    <d v="1899-12-30T17:08:29"/>
    <n v="8"/>
    <s v="Центральная"/>
    <n v="2"/>
    <n v="206"/>
    <n v="412"/>
    <x v="0"/>
    <s v="Эспрессо бариста"/>
    <s v="Капучино"/>
    <n v="40"/>
  </r>
  <r>
    <n v="135285"/>
    <d v="2023-06-18T00:00:00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135286"/>
    <d v="2023-06-18T00:00:00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135287"/>
    <d v="2023-06-18T00:00:00"/>
    <d v="1899-12-30T17:09:21"/>
    <n v="3"/>
    <s v="Восточная"/>
    <n v="1"/>
    <n v="1155"/>
    <n v="1155"/>
    <x v="6"/>
    <s v="Зёрна гурме"/>
    <s v="Эфиопия"/>
    <n v="6"/>
  </r>
  <r>
    <n v="135288"/>
    <d v="2023-06-18T00:00:00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5289"/>
    <d v="2023-06-18T00:00:00"/>
    <d v="1899-12-30T17:10:42"/>
    <n v="3"/>
    <s v="Восточная"/>
    <n v="1"/>
    <n v="110"/>
    <n v="110"/>
    <x v="0"/>
    <s v="Дрип-кофе"/>
    <s v="Наш старый добрый бленд мал."/>
    <n v="22"/>
  </r>
  <r>
    <n v="135290"/>
    <d v="2023-06-18T00:00:00"/>
    <d v="1899-12-30T17:10:42"/>
    <n v="3"/>
    <s v="Восточная"/>
    <n v="1"/>
    <n v="248"/>
    <n v="248"/>
    <x v="3"/>
    <s v="Булочка"/>
    <s v="Шотландская сливочная булочка"/>
    <n v="78"/>
  </r>
  <r>
    <n v="135291"/>
    <d v="2023-06-18T00:00:00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135292"/>
    <d v="2023-06-18T00:00:00"/>
    <d v="1899-12-30T17:12:39"/>
    <n v="8"/>
    <s v="Центральная"/>
    <n v="1"/>
    <n v="121"/>
    <n v="121"/>
    <x v="0"/>
    <s v="Органический свежесваренный кофе"/>
    <s v="Бразилия мал."/>
    <n v="25"/>
  </r>
  <r>
    <n v="135293"/>
    <d v="2023-06-18T00:00:00"/>
    <d v="1899-12-30T17:13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294"/>
    <d v="2023-06-18T00:00:00"/>
    <d v="1899-12-30T17:15:42"/>
    <n v="5"/>
    <s v="Северная"/>
    <n v="1"/>
    <n v="121"/>
    <n v="121"/>
    <x v="0"/>
    <s v="Органический свежесваренный кофе"/>
    <s v="Бразилия мал."/>
    <n v="25"/>
  </r>
  <r>
    <n v="135295"/>
    <d v="2023-06-18T00:00:00"/>
    <d v="1899-12-30T17:16:53"/>
    <n v="3"/>
    <s v="Восточная"/>
    <n v="1"/>
    <n v="165"/>
    <n v="165"/>
    <x v="0"/>
    <s v="Свежесваренный кофе гурме"/>
    <s v="Эфиопия сред."/>
    <n v="32"/>
  </r>
  <r>
    <n v="135296"/>
    <d v="2023-06-18T00:00:00"/>
    <d v="1899-12-30T17:17:39"/>
    <n v="8"/>
    <s v="Центральная"/>
    <n v="1"/>
    <n v="248"/>
    <n v="248"/>
    <x v="2"/>
    <s v="Горячий шоколад"/>
    <s v="Темный шоколад бол."/>
    <n v="59"/>
  </r>
  <r>
    <n v="135297"/>
    <d v="2023-06-18T00:00:00"/>
    <d v="1899-12-30T17:19:41"/>
    <n v="3"/>
    <s v="Восточная"/>
    <n v="1"/>
    <n v="206"/>
    <n v="206"/>
    <x v="0"/>
    <s v="Эспрессо бариста"/>
    <s v="Латте"/>
    <n v="38"/>
  </r>
  <r>
    <n v="135298"/>
    <d v="2023-06-18T00:00:00"/>
    <d v="1899-12-30T17:22:31"/>
    <n v="8"/>
    <s v="Центральная"/>
    <n v="1"/>
    <n v="206"/>
    <n v="206"/>
    <x v="0"/>
    <s v="Премиум свежесваренный кофе"/>
    <s v="Ямайка бол."/>
    <n v="36"/>
  </r>
  <r>
    <n v="135299"/>
    <d v="2023-06-18T00:00:00"/>
    <d v="1899-12-30T17:23:37"/>
    <n v="5"/>
    <s v="Северная"/>
    <n v="1"/>
    <n v="206"/>
    <n v="206"/>
    <x v="0"/>
    <s v="Эспрессо бариста"/>
    <s v="Капучино"/>
    <n v="40"/>
  </r>
  <r>
    <n v="135300"/>
    <d v="2023-06-18T00:00:00"/>
    <d v="1899-12-30T17:23:37"/>
    <n v="5"/>
    <s v="Северная"/>
    <n v="2"/>
    <n v="44"/>
    <n v="88"/>
    <x v="4"/>
    <s v="Обычный сироп"/>
    <s v="Карамельный сироп"/>
    <n v="63"/>
  </r>
  <r>
    <n v="135301"/>
    <d v="2023-06-18T00:00:00"/>
    <d v="1899-12-30T17:23:54"/>
    <n v="5"/>
    <s v="Северная"/>
    <n v="2"/>
    <n v="165"/>
    <n v="330"/>
    <x v="0"/>
    <s v="Органический свежесваренный кофе"/>
    <s v="Бразилия сред."/>
    <n v="26"/>
  </r>
  <r>
    <n v="135302"/>
    <d v="2023-06-18T00:00:00"/>
    <d v="1899-12-30T17:23:54"/>
    <n v="5"/>
    <s v="Северная"/>
    <n v="1"/>
    <n v="165"/>
    <n v="165"/>
    <x v="3"/>
    <s v="Булочка"/>
    <s v="Овсяная булочка"/>
    <n v="77"/>
  </r>
  <r>
    <n v="135303"/>
    <d v="2023-06-18T00:00:00"/>
    <d v="1899-12-30T17:23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5304"/>
    <d v="2023-06-18T00:00:00"/>
    <d v="1899-12-30T17:26:37"/>
    <n v="8"/>
    <s v="Центральная"/>
    <n v="1"/>
    <n v="116"/>
    <n v="116"/>
    <x v="0"/>
    <s v="Эспрессо бариста"/>
    <s v="Шот Ouro Brasileiro"/>
    <n v="87"/>
  </r>
  <r>
    <n v="135305"/>
    <d v="2023-06-18T00:00:00"/>
    <d v="1899-12-30T17:26:37"/>
    <n v="8"/>
    <s v="Центральная"/>
    <n v="1"/>
    <n v="179"/>
    <n v="179"/>
    <x v="3"/>
    <s v="Булочка"/>
    <s v="Имбирная булочка"/>
    <n v="72"/>
  </r>
  <r>
    <n v="135306"/>
    <d v="2023-06-18T00:00:00"/>
    <d v="1899-12-30T17:27:58"/>
    <n v="5"/>
    <s v="Северная"/>
    <n v="1"/>
    <n v="206"/>
    <n v="206"/>
    <x v="0"/>
    <s v="Премиум свежесваренный кофе"/>
    <s v="Ямайка бол."/>
    <n v="36"/>
  </r>
  <r>
    <n v="135307"/>
    <d v="2023-06-18T00:00:00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135308"/>
    <d v="2023-06-18T00:00:00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135309"/>
    <d v="2023-06-18T00:00:00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135310"/>
    <d v="2023-06-18T00:00:00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5311"/>
    <d v="2023-06-18T00:00:00"/>
    <d v="1899-12-30T17:30:11"/>
    <n v="3"/>
    <s v="Восточная"/>
    <n v="1"/>
    <n v="179"/>
    <n v="179"/>
    <x v="3"/>
    <s v="Бискотти"/>
    <s v="Бискотти с лесным орехом"/>
    <n v="69"/>
  </r>
  <r>
    <n v="135312"/>
    <d v="2023-06-18T00:00:00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5313"/>
    <d v="2023-06-18T00:00:00"/>
    <d v="1899-12-30T17:35:47"/>
    <n v="3"/>
    <s v="Восточная"/>
    <n v="1"/>
    <n v="234"/>
    <n v="234"/>
    <x v="0"/>
    <s v="Эспрессо бариста"/>
    <s v="Латте сред."/>
    <n v="39"/>
  </r>
  <r>
    <n v="135314"/>
    <d v="2023-06-18T00:00:00"/>
    <d v="1899-12-30T17:35:47"/>
    <n v="3"/>
    <s v="Восточная"/>
    <n v="1"/>
    <n v="44"/>
    <n v="44"/>
    <x v="4"/>
    <s v="Обычный сироп"/>
    <s v="Шоколадный сироп"/>
    <n v="84"/>
  </r>
  <r>
    <n v="135315"/>
    <d v="2023-06-18T00:00:00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135316"/>
    <d v="2023-06-18T00:00:00"/>
    <d v="1899-12-30T17:36:31"/>
    <n v="3"/>
    <s v="Восточная"/>
    <n v="1"/>
    <n v="206"/>
    <n v="206"/>
    <x v="0"/>
    <s v="Эспрессо бариста"/>
    <s v="Латте"/>
    <n v="38"/>
  </r>
  <r>
    <n v="135317"/>
    <d v="2023-06-18T00:00:00"/>
    <d v="1899-12-30T17:36:31"/>
    <n v="3"/>
    <s v="Восточная"/>
    <n v="1"/>
    <n v="44"/>
    <n v="44"/>
    <x v="4"/>
    <s v="Обычный сироп"/>
    <s v="Карамельный сироп"/>
    <n v="63"/>
  </r>
  <r>
    <n v="135318"/>
    <d v="2023-06-18T00:00:00"/>
    <d v="1899-12-30T17:38:08"/>
    <n v="8"/>
    <s v="Центральная"/>
    <n v="2"/>
    <n v="165"/>
    <n v="330"/>
    <x v="0"/>
    <s v="Эспрессо бариста"/>
    <s v="Шот эспрессо"/>
    <n v="37"/>
  </r>
  <r>
    <n v="135319"/>
    <d v="2023-06-18T00:00:00"/>
    <d v="1899-12-30T17:38:08"/>
    <n v="8"/>
    <s v="Центральная"/>
    <n v="2"/>
    <n v="44"/>
    <n v="88"/>
    <x v="4"/>
    <s v="Сироп без сахара"/>
    <s v="Ванильный сироп без сахара"/>
    <n v="65"/>
  </r>
  <r>
    <n v="135320"/>
    <d v="2023-06-18T00:00:00"/>
    <d v="1899-12-30T17:38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5321"/>
    <d v="2023-06-18T00:00:00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135322"/>
    <d v="2023-06-18T00:00:00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135323"/>
    <d v="2023-06-18T00:00:00"/>
    <d v="1899-12-30T17:42:39"/>
    <n v="8"/>
    <s v="Центральная"/>
    <n v="1"/>
    <n v="138"/>
    <n v="138"/>
    <x v="1"/>
    <s v="Свежесваренный черный чай"/>
    <s v="English Breakfast сред."/>
    <n v="48"/>
  </r>
  <r>
    <n v="135324"/>
    <d v="2023-06-18T00:00:00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135325"/>
    <d v="2023-06-18T00:00:00"/>
    <d v="1899-12-30T17:46:14"/>
    <n v="3"/>
    <s v="Восточная"/>
    <n v="2"/>
    <n v="234"/>
    <n v="468"/>
    <x v="0"/>
    <s v="Эспрессо бариста"/>
    <s v="Латте сред."/>
    <n v="39"/>
  </r>
  <r>
    <n v="135326"/>
    <d v="2023-06-18T00:00:00"/>
    <d v="1899-12-30T17:46:14"/>
    <n v="3"/>
    <s v="Восточная"/>
    <n v="2"/>
    <n v="44"/>
    <n v="88"/>
    <x v="4"/>
    <s v="Обычный сироп"/>
    <s v="Карамельный сироп"/>
    <n v="63"/>
  </r>
  <r>
    <n v="135327"/>
    <d v="2023-06-18T00:00:00"/>
    <d v="1899-12-30T17:46:14"/>
    <n v="3"/>
    <s v="Восточная"/>
    <n v="1"/>
    <n v="660"/>
    <n v="660"/>
    <x v="8"/>
    <s v="Товары для дома"/>
    <s v="Кружка &quot;I Need My Bean!&quot;"/>
    <n v="82"/>
  </r>
  <r>
    <n v="135328"/>
    <d v="2023-06-18T00:00:00"/>
    <d v="1899-12-30T17:49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329"/>
    <d v="2023-06-18T00:00:00"/>
    <d v="1899-12-30T17:49:39"/>
    <n v="3"/>
    <s v="Восточная"/>
    <n v="1"/>
    <n v="660"/>
    <n v="660"/>
    <x v="8"/>
    <s v="Товары для дома"/>
    <s v="Кружка &quot;I Need My Bean!&quot;"/>
    <n v="82"/>
  </r>
  <r>
    <n v="135330"/>
    <d v="2023-06-18T00:00:00"/>
    <d v="1899-12-30T17:50:18"/>
    <n v="3"/>
    <s v="Восточная"/>
    <n v="1"/>
    <n v="206"/>
    <n v="206"/>
    <x v="2"/>
    <s v="Горячий шоколад"/>
    <s v="Органический сред."/>
    <n v="60"/>
  </r>
  <r>
    <n v="135331"/>
    <d v="2023-06-18T00:00:00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135332"/>
    <d v="2023-06-18T00:00:00"/>
    <d v="1899-12-30T17:53:38"/>
    <n v="8"/>
    <s v="Центральная"/>
    <n v="2"/>
    <n v="165"/>
    <n v="330"/>
    <x v="1"/>
    <s v="Свежесваренный травяной чай"/>
    <s v="Лемонграсс бол."/>
    <n v="43"/>
  </r>
  <r>
    <n v="135333"/>
    <d v="2023-06-18T00:00:00"/>
    <d v="1899-12-30T17:53:38"/>
    <n v="8"/>
    <s v="Центральная"/>
    <n v="1"/>
    <n v="206"/>
    <n v="206"/>
    <x v="3"/>
    <s v="Выпечка"/>
    <s v="Шоколадный круассан"/>
    <n v="71"/>
  </r>
  <r>
    <n v="135334"/>
    <d v="2023-06-18T00:00:00"/>
    <d v="1899-12-30T17:54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335"/>
    <d v="2023-06-18T00:00:00"/>
    <d v="1899-12-30T17:54:32"/>
    <n v="3"/>
    <s v="Восточная"/>
    <n v="1"/>
    <n v="192"/>
    <n v="192"/>
    <x v="3"/>
    <s v="Бискотти"/>
    <s v="Имбирный бискотти"/>
    <n v="74"/>
  </r>
  <r>
    <n v="135336"/>
    <d v="2023-06-18T00:00:00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135337"/>
    <d v="2023-06-18T00:00:00"/>
    <d v="1899-12-30T17:58:05"/>
    <n v="3"/>
    <s v="Восточная"/>
    <n v="2"/>
    <n v="234"/>
    <n v="468"/>
    <x v="0"/>
    <s v="Эспрессо бариста"/>
    <s v="Капучино бол."/>
    <n v="41"/>
  </r>
  <r>
    <n v="135338"/>
    <d v="2023-06-18T00:00:00"/>
    <d v="1899-12-30T17:58:05"/>
    <n v="3"/>
    <s v="Восточная"/>
    <n v="1"/>
    <n v="165"/>
    <n v="165"/>
    <x v="3"/>
    <s v="Булочка"/>
    <s v="Овсяная булочка"/>
    <n v="77"/>
  </r>
  <r>
    <n v="135339"/>
    <d v="2023-06-18T00:00:00"/>
    <d v="1899-12-30T17:58:19"/>
    <n v="5"/>
    <s v="Северная"/>
    <n v="1"/>
    <n v="192"/>
    <n v="192"/>
    <x v="2"/>
    <s v="Горячий шоколад"/>
    <s v="Тёмный шоколад сред."/>
    <n v="58"/>
  </r>
  <r>
    <n v="135340"/>
    <d v="2023-06-18T00:00:00"/>
    <d v="1899-12-30T17:58:19"/>
    <n v="5"/>
    <s v="Северная"/>
    <n v="1"/>
    <n v="1086"/>
    <n v="1086"/>
    <x v="6"/>
    <s v="Зёрна премиум"/>
    <s v="Ямайка"/>
    <n v="7"/>
  </r>
  <r>
    <n v="135341"/>
    <d v="2023-06-18T00:00:00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135342"/>
    <d v="2023-06-18T00:00:00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5343"/>
    <d v="2023-06-18T00:00:00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5344"/>
    <d v="2023-06-18T00:00:00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135345"/>
    <d v="2023-06-18T00:00:00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346"/>
    <d v="2023-06-18T00:00:00"/>
    <d v="1899-12-30T18:11:26"/>
    <n v="3"/>
    <s v="Восточная"/>
    <n v="1"/>
    <n v="110"/>
    <n v="110"/>
    <x v="0"/>
    <s v="Дрип-кофе"/>
    <s v="Наш старый добрый бленд мал."/>
    <n v="22"/>
  </r>
  <r>
    <n v="135347"/>
    <d v="2023-06-18T00:00:00"/>
    <d v="1899-12-30T18:13:41"/>
    <n v="3"/>
    <s v="Восточная"/>
    <n v="1"/>
    <n v="165"/>
    <n v="165"/>
    <x v="0"/>
    <s v="Свежесваренный кофе гурме"/>
    <s v="Эфиопия сред."/>
    <n v="32"/>
  </r>
  <r>
    <n v="135348"/>
    <d v="2023-06-18T00:00:00"/>
    <d v="1899-12-30T18:13:41"/>
    <n v="3"/>
    <s v="Восточная"/>
    <n v="1"/>
    <n v="165"/>
    <n v="165"/>
    <x v="3"/>
    <s v="Булочка"/>
    <s v="Овсяная булочка"/>
    <n v="77"/>
  </r>
  <r>
    <n v="135349"/>
    <d v="2023-06-18T00:00:00"/>
    <d v="1899-12-30T18:15:16"/>
    <n v="5"/>
    <s v="Северная"/>
    <n v="1"/>
    <n v="206"/>
    <n v="206"/>
    <x v="0"/>
    <s v="Премиум свежесваренный кофе"/>
    <s v="Ямайка бол."/>
    <n v="36"/>
  </r>
  <r>
    <n v="135350"/>
    <d v="2023-06-18T00:00:00"/>
    <d v="1899-12-30T18:15:16"/>
    <n v="5"/>
    <s v="Северная"/>
    <n v="1"/>
    <n v="248"/>
    <n v="248"/>
    <x v="3"/>
    <s v="Булочка"/>
    <s v="Шотландская сливочная булочка"/>
    <n v="78"/>
  </r>
  <r>
    <n v="135351"/>
    <d v="2023-06-18T00:00:00"/>
    <d v="1899-12-30T18:15:16"/>
    <n v="5"/>
    <s v="Северная"/>
    <n v="1"/>
    <n v="660"/>
    <n v="660"/>
    <x v="8"/>
    <s v="Товары для дома"/>
    <s v="Кружка &quot;I Need My Bean!&quot;"/>
    <n v="82"/>
  </r>
  <r>
    <n v="135352"/>
    <d v="2023-06-18T00:00:00"/>
    <d v="1899-12-30T18:16:37"/>
    <n v="8"/>
    <s v="Центральная"/>
    <n v="2"/>
    <n v="206"/>
    <n v="412"/>
    <x v="0"/>
    <s v="Эспрессо бариста"/>
    <s v="Капучино"/>
    <n v="40"/>
  </r>
  <r>
    <n v="135353"/>
    <d v="2023-06-18T00:00:00"/>
    <d v="1899-12-30T18:16:37"/>
    <n v="8"/>
    <s v="Центральная"/>
    <n v="1"/>
    <n v="192"/>
    <n v="192"/>
    <x v="3"/>
    <s v="Бискотти"/>
    <s v="Имбирный бискотти"/>
    <n v="74"/>
  </r>
  <r>
    <n v="135354"/>
    <d v="2023-06-18T00:00:00"/>
    <d v="1899-12-30T18:17:54"/>
    <n v="5"/>
    <s v="Северная"/>
    <n v="1"/>
    <n v="165"/>
    <n v="165"/>
    <x v="0"/>
    <s v="Свежесваренный кофе гурме"/>
    <s v="Эфиопия сред."/>
    <n v="32"/>
  </r>
  <r>
    <n v="135355"/>
    <d v="2023-06-18T00:00:00"/>
    <d v="1899-12-30T18:20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356"/>
    <d v="2023-06-18T00:00:00"/>
    <d v="1899-12-30T18:20:08"/>
    <n v="5"/>
    <s v="Северная"/>
    <n v="1"/>
    <n v="179"/>
    <n v="179"/>
    <x v="3"/>
    <s v="Булочка"/>
    <s v="Булочка с клюквой"/>
    <n v="70"/>
  </r>
  <r>
    <n v="135357"/>
    <d v="2023-06-18T00:00:00"/>
    <d v="1899-12-30T18:20:11"/>
    <n v="8"/>
    <s v="Центральная"/>
    <n v="2"/>
    <n v="165"/>
    <n v="330"/>
    <x v="0"/>
    <s v="Органический свежесваренный кофе"/>
    <s v="Бразилия сред."/>
    <n v="26"/>
  </r>
  <r>
    <n v="135358"/>
    <d v="2023-06-18T00:00:00"/>
    <d v="1899-12-30T18:20:11"/>
    <n v="8"/>
    <s v="Центральная"/>
    <n v="1"/>
    <n v="990"/>
    <n v="990"/>
    <x v="6"/>
    <s v="Органические зерна"/>
    <s v="Бразилия органический"/>
    <n v="1"/>
  </r>
  <r>
    <n v="135359"/>
    <d v="2023-06-18T00:00:00"/>
    <d v="1899-12-30T18:20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5360"/>
    <d v="2023-06-18T00:00:00"/>
    <d v="1899-12-30T18:24:09"/>
    <n v="3"/>
    <s v="Восточная"/>
    <n v="1"/>
    <n v="165"/>
    <n v="165"/>
    <x v="1"/>
    <s v="Свежесваренный зеленый чай"/>
    <s v="Зеленый чай Serenity бол."/>
    <n v="47"/>
  </r>
  <r>
    <n v="135361"/>
    <d v="2023-06-18T00:00:00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135362"/>
    <d v="2023-06-18T00:00:00"/>
    <d v="1899-12-30T18:27:02"/>
    <n v="5"/>
    <s v="Северная"/>
    <n v="1"/>
    <n v="165"/>
    <n v="165"/>
    <x v="0"/>
    <s v="Свежесваренный кофе гурме"/>
    <s v="Эфиопия сред."/>
    <n v="32"/>
  </r>
  <r>
    <n v="135363"/>
    <d v="2023-06-18T00:00:00"/>
    <d v="1899-12-30T18:36:34"/>
    <n v="3"/>
    <s v="Восточная"/>
    <n v="1"/>
    <n v="138"/>
    <n v="138"/>
    <x v="1"/>
    <s v="Свежесваренный черный чай"/>
    <s v="Эрл Грей сред."/>
    <n v="50"/>
  </r>
  <r>
    <n v="135364"/>
    <d v="2023-06-18T00:00:00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135365"/>
    <d v="2023-06-18T00:00:00"/>
    <d v="1899-12-30T18:43:08"/>
    <n v="3"/>
    <s v="Восточная"/>
    <n v="1"/>
    <n v="138"/>
    <n v="138"/>
    <x v="1"/>
    <s v="Свежесваренный травяной чай"/>
    <s v="Мятный сред."/>
    <n v="44"/>
  </r>
  <r>
    <n v="135366"/>
    <d v="2023-06-18T00:00:00"/>
    <d v="1899-12-30T18:45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367"/>
    <d v="2023-06-18T00:00:00"/>
    <d v="1899-12-30T18:46:03"/>
    <n v="8"/>
    <s v="Центральная"/>
    <n v="2"/>
    <n v="192"/>
    <n v="384"/>
    <x v="0"/>
    <s v="Свежесваренный кофе гурме"/>
    <s v="Эфиопия бол."/>
    <n v="33"/>
  </r>
  <r>
    <n v="135368"/>
    <d v="2023-06-18T00:00:00"/>
    <d v="1899-12-30T18:51:57"/>
    <n v="3"/>
    <s v="Восточная"/>
    <n v="1"/>
    <n v="138"/>
    <n v="138"/>
    <x v="1"/>
    <s v="Свежесваренный черный чай"/>
    <s v="English Breakfast сред."/>
    <n v="48"/>
  </r>
  <r>
    <n v="135369"/>
    <d v="2023-06-18T00:00:00"/>
    <d v="1899-12-30T18:51:59"/>
    <n v="3"/>
    <s v="Восточная"/>
    <n v="1"/>
    <n v="206"/>
    <n v="206"/>
    <x v="0"/>
    <s v="Эспрессо бариста"/>
    <s v="Капучино"/>
    <n v="40"/>
  </r>
  <r>
    <n v="135370"/>
    <d v="2023-06-18T00:00:00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371"/>
    <d v="2023-06-18T00:00:00"/>
    <d v="1899-12-30T18:5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5372"/>
    <d v="2023-06-18T00:00:00"/>
    <d v="1899-12-30T18:56:01"/>
    <n v="8"/>
    <s v="Центральная"/>
    <n v="2"/>
    <n v="165"/>
    <n v="330"/>
    <x v="1"/>
    <s v="Свежесваренный травяной чай"/>
    <s v="Лемонграсс бол."/>
    <n v="43"/>
  </r>
  <r>
    <n v="135373"/>
    <d v="2023-06-18T00:00:00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374"/>
    <d v="2023-06-18T00:00:00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135375"/>
    <d v="2023-06-18T00:00:00"/>
    <d v="1899-12-30T19:01:42"/>
    <n v="3"/>
    <s v="Восточная"/>
    <n v="1"/>
    <n v="206"/>
    <n v="206"/>
    <x v="3"/>
    <s v="Выпечка"/>
    <s v="Шоколадный круассан"/>
    <n v="71"/>
  </r>
  <r>
    <n v="135376"/>
    <d v="2023-06-18T00:00:00"/>
    <d v="1899-12-30T19:01:44"/>
    <n v="3"/>
    <s v="Восточная"/>
    <n v="1"/>
    <n v="261"/>
    <n v="261"/>
    <x v="2"/>
    <s v="Горячий шоколад"/>
    <s v="Органический бол."/>
    <n v="61"/>
  </r>
  <r>
    <n v="135377"/>
    <d v="2023-06-18T00:00:00"/>
    <d v="1899-12-30T19:13:20"/>
    <n v="8"/>
    <s v="Центральная"/>
    <n v="2"/>
    <n v="206"/>
    <n v="412"/>
    <x v="2"/>
    <s v="Горячий шоколад"/>
    <s v="Органический сред."/>
    <n v="60"/>
  </r>
  <r>
    <n v="135378"/>
    <d v="2023-06-18T00:00:00"/>
    <d v="1899-12-30T19:15:53"/>
    <n v="8"/>
    <s v="Центральная"/>
    <n v="1"/>
    <n v="248"/>
    <n v="248"/>
    <x v="2"/>
    <s v="Горячий шоколад"/>
    <s v="Темный шоколад бол."/>
    <n v="59"/>
  </r>
  <r>
    <n v="135379"/>
    <d v="2023-06-18T00:00:00"/>
    <d v="1899-12-30T19:23:01"/>
    <n v="8"/>
    <s v="Центральная"/>
    <n v="1"/>
    <n v="116"/>
    <n v="116"/>
    <x v="0"/>
    <s v="Эспрессо бариста"/>
    <s v="Шот Ouro Brasileiro"/>
    <n v="87"/>
  </r>
  <r>
    <n v="135380"/>
    <d v="2023-06-18T00:00:00"/>
    <d v="1899-12-30T19:23:01"/>
    <n v="8"/>
    <s v="Центральная"/>
    <n v="1"/>
    <n v="179"/>
    <n v="179"/>
    <x v="3"/>
    <s v="Булочка"/>
    <s v="Имбирная булочка"/>
    <n v="72"/>
  </r>
  <r>
    <n v="135381"/>
    <d v="2023-06-18T00:00:00"/>
    <d v="1899-12-30T19:26:32"/>
    <n v="3"/>
    <s v="Восточная"/>
    <n v="1"/>
    <n v="192"/>
    <n v="192"/>
    <x v="0"/>
    <s v="Органический свежесваренный кофе"/>
    <s v="Бразилия бол."/>
    <n v="27"/>
  </r>
  <r>
    <n v="135382"/>
    <d v="2023-06-18T00:00:00"/>
    <d v="1899-12-30T19:27:11"/>
    <n v="8"/>
    <s v="Центральная"/>
    <n v="2"/>
    <n v="261"/>
    <n v="522"/>
    <x v="2"/>
    <s v="Горячий шоколад"/>
    <s v="Органический бол."/>
    <n v="61"/>
  </r>
  <r>
    <n v="135383"/>
    <d v="2023-06-18T00:00:00"/>
    <d v="1899-12-30T19:29:26"/>
    <n v="8"/>
    <s v="Центральная"/>
    <n v="2"/>
    <n v="206"/>
    <n v="412"/>
    <x v="0"/>
    <s v="Эспрессо бариста"/>
    <s v="Капучино"/>
    <n v="40"/>
  </r>
  <r>
    <n v="135384"/>
    <d v="2023-06-18T00:00:00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135385"/>
    <d v="2023-06-18T00:00:00"/>
    <d v="1899-12-30T19:32:15"/>
    <n v="3"/>
    <s v="Восточная"/>
    <n v="1"/>
    <n v="811"/>
    <n v="811"/>
    <x v="6"/>
    <s v="Зёрна для эспрессо"/>
    <s v="Эспрессо обжарка"/>
    <n v="3"/>
  </r>
  <r>
    <n v="135386"/>
    <d v="2023-06-18T00:00:00"/>
    <d v="1899-12-30T19:3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5387"/>
    <d v="2023-06-18T00:00:00"/>
    <d v="1899-12-30T19:35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5388"/>
    <d v="2023-06-18T00:00:00"/>
    <d v="1899-12-30T19:35:33"/>
    <n v="3"/>
    <s v="Восточная"/>
    <n v="1"/>
    <n v="206"/>
    <n v="206"/>
    <x v="3"/>
    <s v="Выпечка"/>
    <s v="Шоколадный круассан"/>
    <n v="71"/>
  </r>
  <r>
    <n v="135389"/>
    <d v="2023-06-18T00:00:00"/>
    <d v="1899-12-30T19:38:07"/>
    <n v="3"/>
    <s v="Восточная"/>
    <n v="1"/>
    <n v="121"/>
    <n v="121"/>
    <x v="0"/>
    <s v="Свежесваренный кофе гурме"/>
    <s v="Эфиопия мал."/>
    <n v="31"/>
  </r>
  <r>
    <n v="135390"/>
    <d v="2023-06-18T00:00:00"/>
    <d v="1899-12-30T19:39:47"/>
    <n v="8"/>
    <s v="Центральная"/>
    <n v="2"/>
    <n v="206"/>
    <n v="412"/>
    <x v="0"/>
    <s v="Премиум свежесваренный кофе"/>
    <s v="Ямайка бол."/>
    <n v="36"/>
  </r>
  <r>
    <n v="135391"/>
    <d v="2023-06-18T00:00:00"/>
    <d v="1899-12-30T19:41:51"/>
    <n v="8"/>
    <s v="Центральная"/>
    <n v="1"/>
    <n v="165"/>
    <n v="165"/>
    <x v="0"/>
    <s v="Эспрессо бариста"/>
    <s v="Шот эспрессо"/>
    <n v="37"/>
  </r>
  <r>
    <n v="135392"/>
    <d v="2023-06-18T00:00:00"/>
    <d v="1899-12-30T19:41:51"/>
    <n v="8"/>
    <s v="Центральная"/>
    <n v="2"/>
    <n v="44"/>
    <n v="88"/>
    <x v="4"/>
    <s v="Обычный сироп"/>
    <s v="Шоколадный сироп"/>
    <n v="84"/>
  </r>
  <r>
    <n v="135393"/>
    <d v="2023-06-18T00:00:00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5394"/>
    <d v="2023-06-18T00:00:00"/>
    <d v="1899-12-30T19:47:48"/>
    <n v="8"/>
    <s v="Центральная"/>
    <n v="2"/>
    <n v="248"/>
    <n v="496"/>
    <x v="2"/>
    <s v="Горячий шоколад"/>
    <s v="Темный шоколад бол."/>
    <n v="59"/>
  </r>
  <r>
    <n v="135395"/>
    <d v="2023-06-18T00:00:00"/>
    <d v="1899-12-30T19:49:07"/>
    <n v="8"/>
    <s v="Центральная"/>
    <n v="2"/>
    <n v="165"/>
    <n v="330"/>
    <x v="0"/>
    <s v="Эспрессо бариста"/>
    <s v="Шот эспрессо"/>
    <n v="37"/>
  </r>
  <r>
    <n v="135396"/>
    <d v="2023-06-18T00:00:00"/>
    <d v="1899-12-30T19:49:07"/>
    <n v="8"/>
    <s v="Центральная"/>
    <n v="1"/>
    <n v="192"/>
    <n v="192"/>
    <x v="3"/>
    <s v="Выпечка"/>
    <s v="Круассан"/>
    <n v="75"/>
  </r>
  <r>
    <n v="135397"/>
    <d v="2023-06-18T00:00:00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135398"/>
    <d v="2023-06-18T00:00:00"/>
    <d v="1899-12-30T19:50:26"/>
    <n v="8"/>
    <s v="Центральная"/>
    <n v="1"/>
    <n v="492"/>
    <n v="492"/>
    <x v="5"/>
    <s v="Черный чай"/>
    <s v="Эрл Грей"/>
    <n v="14"/>
  </r>
  <r>
    <n v="135399"/>
    <d v="2023-06-18T00:00:00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135400"/>
    <d v="2023-06-18T00:00:00"/>
    <d v="1899-12-30T19:50:37"/>
    <n v="3"/>
    <s v="Восточная"/>
    <n v="1"/>
    <n v="179"/>
    <n v="179"/>
    <x v="3"/>
    <s v="Бискотти"/>
    <s v="Бискотти с лесным орехом"/>
    <n v="69"/>
  </r>
  <r>
    <n v="135401"/>
    <d v="2023-06-18T00:00:00"/>
    <d v="1899-12-30T19:50:37"/>
    <n v="3"/>
    <s v="Восточная"/>
    <n v="1"/>
    <n v="1540"/>
    <n v="1540"/>
    <x v="8"/>
    <s v="Одежда"/>
    <s v="Футболка &quot;I Need My Bean!&quot;"/>
    <n v="81"/>
  </r>
  <r>
    <n v="135402"/>
    <d v="2023-06-18T00:00:00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135403"/>
    <d v="2023-06-18T00:00:00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5404"/>
    <d v="2023-06-18T00:00:00"/>
    <d v="1899-12-30T19:56:43"/>
    <n v="8"/>
    <s v="Центральная"/>
    <n v="1"/>
    <n v="192"/>
    <n v="192"/>
    <x v="0"/>
    <s v="Органический свежесваренный кофе"/>
    <s v="Бразилия бол."/>
    <n v="27"/>
  </r>
  <r>
    <n v="135405"/>
    <d v="2023-06-18T00:00:00"/>
    <d v="1899-12-30T19:56:45"/>
    <n v="3"/>
    <s v="Восточная"/>
    <n v="2"/>
    <n v="138"/>
    <n v="276"/>
    <x v="1"/>
    <s v="Свежесваренный черный чай"/>
    <s v="English Breakfast сред."/>
    <n v="48"/>
  </r>
  <r>
    <n v="135406"/>
    <d v="2023-06-18T00:00:00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135407"/>
    <d v="2023-06-19T00:00:00"/>
    <d v="1899-12-30T06:01:45"/>
    <n v="5"/>
    <s v="Северная"/>
    <n v="1"/>
    <n v="138"/>
    <n v="138"/>
    <x v="1"/>
    <s v="Свежесваренный черный чай"/>
    <s v="English Breakfast сред."/>
    <n v="48"/>
  </r>
  <r>
    <n v="135408"/>
    <d v="2023-06-19T00:00:00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135409"/>
    <d v="2023-06-19T00:00:00"/>
    <d v="1899-12-30T06:02:40"/>
    <n v="5"/>
    <s v="Северная"/>
    <n v="2"/>
    <n v="165"/>
    <n v="330"/>
    <x v="0"/>
    <s v="Свежесваренный кофе гурме"/>
    <s v="Эфиопия сред."/>
    <n v="32"/>
  </r>
  <r>
    <n v="135410"/>
    <d v="2023-06-19T00:00:00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135411"/>
    <d v="2023-06-19T00:00:00"/>
    <d v="1899-12-30T06:06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412"/>
    <d v="2023-06-19T00:00:00"/>
    <d v="1899-12-30T06:08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413"/>
    <d v="2023-06-19T00:00:00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135414"/>
    <d v="2023-06-19T00:00:00"/>
    <d v="1899-12-30T06:09:04"/>
    <n v="5"/>
    <s v="Северная"/>
    <n v="2"/>
    <n v="192"/>
    <n v="384"/>
    <x v="0"/>
    <s v="Свежесваренный кофе гурме"/>
    <s v="Эфиопия бол."/>
    <n v="33"/>
  </r>
  <r>
    <n v="135415"/>
    <d v="2023-06-19T00:00:00"/>
    <d v="1899-12-30T06:10:45"/>
    <n v="5"/>
    <s v="Северная"/>
    <n v="1"/>
    <n v="170"/>
    <n v="170"/>
    <x v="0"/>
    <s v="Премиум свежесваренный кофе"/>
    <s v="Ямайка сред."/>
    <n v="35"/>
  </r>
  <r>
    <n v="135416"/>
    <d v="2023-06-19T00:00:00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417"/>
    <d v="2023-06-19T00:00:00"/>
    <d v="1899-12-30T06:11:04"/>
    <n v="5"/>
    <s v="Северная"/>
    <n v="1"/>
    <n v="206"/>
    <n v="206"/>
    <x v="3"/>
    <s v="Выпечка"/>
    <s v="Миндальный круассан"/>
    <n v="73"/>
  </r>
  <r>
    <n v="135418"/>
    <d v="2023-06-19T00:00:00"/>
    <d v="1899-12-30T06:12:23"/>
    <n v="5"/>
    <s v="Северная"/>
    <n v="2"/>
    <n v="234"/>
    <n v="468"/>
    <x v="0"/>
    <s v="Эспрессо бариста"/>
    <s v="Латте сред."/>
    <n v="39"/>
  </r>
  <r>
    <n v="135419"/>
    <d v="2023-06-19T00:00:00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135420"/>
    <d v="2023-06-19T00:00:00"/>
    <d v="1899-12-30T06:13:16"/>
    <n v="5"/>
    <s v="Северная"/>
    <n v="1"/>
    <n v="138"/>
    <n v="138"/>
    <x v="1"/>
    <s v="Свежесваренный черный чай"/>
    <s v="Эрл Грей сред."/>
    <n v="50"/>
  </r>
  <r>
    <n v="135421"/>
    <d v="2023-06-19T00:00:00"/>
    <d v="1899-12-30T06:14:55"/>
    <n v="5"/>
    <s v="Северная"/>
    <n v="2"/>
    <n v="192"/>
    <n v="384"/>
    <x v="2"/>
    <s v="Горячий шоколад"/>
    <s v="Тёмный шоколад сред."/>
    <n v="58"/>
  </r>
  <r>
    <n v="135422"/>
    <d v="2023-06-19T00:00:00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35423"/>
    <d v="2023-06-19T00:00:00"/>
    <d v="1899-12-30T06:18:42"/>
    <n v="5"/>
    <s v="Северная"/>
    <n v="2"/>
    <n v="138"/>
    <n v="276"/>
    <x v="1"/>
    <s v="Свежесваренный травяной чай"/>
    <s v="Мятный сред."/>
    <n v="44"/>
  </r>
  <r>
    <n v="135424"/>
    <d v="2023-06-19T00:00:00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135425"/>
    <d v="2023-06-19T00:00:00"/>
    <d v="1899-12-30T06:24:03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5426"/>
    <d v="2023-06-19T00:00:00"/>
    <d v="1899-12-30T06:24:03"/>
    <n v="5"/>
    <s v="Северная"/>
    <n v="1"/>
    <n v="192"/>
    <n v="192"/>
    <x v="3"/>
    <s v="Выпечка"/>
    <s v="Круассан"/>
    <n v="75"/>
  </r>
  <r>
    <n v="135427"/>
    <d v="2023-06-19T00:00:00"/>
    <d v="1899-12-30T06:24:45"/>
    <n v="5"/>
    <s v="Северная"/>
    <n v="2"/>
    <n v="192"/>
    <n v="384"/>
    <x v="0"/>
    <s v="Органический свежесваренный кофе"/>
    <s v="Бразилия бол."/>
    <n v="27"/>
  </r>
  <r>
    <n v="135428"/>
    <d v="2023-06-19T00:00:00"/>
    <d v="1899-12-30T06:24:45"/>
    <n v="5"/>
    <s v="Северная"/>
    <n v="1"/>
    <n v="192"/>
    <n v="192"/>
    <x v="3"/>
    <s v="Бискотти"/>
    <s v="Имбирный бискотти"/>
    <n v="74"/>
  </r>
  <r>
    <n v="135429"/>
    <d v="2023-06-19T00:00:00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135430"/>
    <d v="2023-06-19T00:00:00"/>
    <d v="1899-12-30T06:28:31"/>
    <n v="5"/>
    <s v="Северная"/>
    <n v="1"/>
    <n v="165"/>
    <n v="165"/>
    <x v="0"/>
    <s v="Свежесваренный кофе гурме"/>
    <s v="Эфиопия сред."/>
    <n v="32"/>
  </r>
  <r>
    <n v="135431"/>
    <d v="2023-06-19T00:00:00"/>
    <d v="1899-12-30T06:29:20"/>
    <n v="5"/>
    <s v="Северная"/>
    <n v="2"/>
    <n v="170"/>
    <n v="340"/>
    <x v="0"/>
    <s v="Премиум свежесваренный кофе"/>
    <s v="Ямайка сред."/>
    <n v="35"/>
  </r>
  <r>
    <n v="135432"/>
    <d v="2023-06-19T00:00:00"/>
    <d v="1899-12-30T06:29:51"/>
    <n v="5"/>
    <s v="Северная"/>
    <n v="1"/>
    <n v="206"/>
    <n v="206"/>
    <x v="0"/>
    <s v="Эспрессо бариста"/>
    <s v="Капучино"/>
    <n v="40"/>
  </r>
  <r>
    <n v="135433"/>
    <d v="2023-06-19T00:00:00"/>
    <d v="1899-12-30T06:29:51"/>
    <n v="5"/>
    <s v="Северная"/>
    <n v="2"/>
    <n v="44"/>
    <n v="88"/>
    <x v="4"/>
    <s v="Сироп без сахара"/>
    <s v="Ванильный сироп без сахара"/>
    <n v="65"/>
  </r>
  <r>
    <n v="135434"/>
    <d v="2023-06-19T00:00:00"/>
    <d v="1899-12-30T06:30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435"/>
    <d v="2023-06-19T00:00:00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135436"/>
    <d v="2023-06-19T00:00:00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135437"/>
    <d v="2023-06-19T00:00:00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135438"/>
    <d v="2023-06-19T00:00:00"/>
    <d v="1899-12-30T06:31:11"/>
    <n v="8"/>
    <s v="Центральная"/>
    <n v="1"/>
    <n v="192"/>
    <n v="192"/>
    <x v="3"/>
    <s v="Бискотти"/>
    <s v="Имбирный бискотти"/>
    <n v="74"/>
  </r>
  <r>
    <n v="135439"/>
    <d v="2023-06-19T00:00:00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5440"/>
    <d v="2023-06-19T00:00:00"/>
    <d v="1899-12-30T06:32:42"/>
    <n v="8"/>
    <s v="Центральная"/>
    <n v="1"/>
    <n v="206"/>
    <n v="206"/>
    <x v="2"/>
    <s v="Горячий шоколад"/>
    <s v="Органический сред."/>
    <n v="60"/>
  </r>
  <r>
    <n v="135441"/>
    <d v="2023-06-19T00:00:00"/>
    <d v="1899-12-30T06:32:42"/>
    <n v="8"/>
    <s v="Центральная"/>
    <n v="1"/>
    <n v="192"/>
    <n v="192"/>
    <x v="3"/>
    <s v="Выпечка"/>
    <s v="Круассан"/>
    <n v="75"/>
  </r>
  <r>
    <n v="135442"/>
    <d v="2023-06-19T00:00:00"/>
    <d v="1899-12-30T06:33:07"/>
    <n v="8"/>
    <s v="Центральная"/>
    <n v="2"/>
    <n v="165"/>
    <n v="330"/>
    <x v="1"/>
    <s v="Свежесваренный травяной чай"/>
    <s v="Мятный бол."/>
    <n v="45"/>
  </r>
  <r>
    <n v="135443"/>
    <d v="2023-06-19T00:00:00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135444"/>
    <d v="2023-06-19T00:00:00"/>
    <d v="1899-12-30T06:33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5445"/>
    <d v="2023-06-19T00:00:00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135446"/>
    <d v="2023-06-19T00:00:00"/>
    <d v="1899-12-30T06:33:30"/>
    <n v="8"/>
    <s v="Центральная"/>
    <n v="1"/>
    <n v="192"/>
    <n v="192"/>
    <x v="3"/>
    <s v="Бискотти"/>
    <s v="Имбирный бискотти"/>
    <n v="74"/>
  </r>
  <r>
    <n v="135447"/>
    <d v="2023-06-19T00:00:00"/>
    <d v="1899-12-30T06:3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5448"/>
    <d v="2023-06-19T00:00:00"/>
    <d v="1899-12-30T06:34:10"/>
    <n v="8"/>
    <s v="Центральная"/>
    <n v="1"/>
    <n v="192"/>
    <n v="192"/>
    <x v="3"/>
    <s v="Выпечка"/>
    <s v="Круассан"/>
    <n v="75"/>
  </r>
  <r>
    <n v="135449"/>
    <d v="2023-06-19T00:00:00"/>
    <d v="1899-12-30T06:34:25"/>
    <n v="5"/>
    <s v="Северная"/>
    <n v="1"/>
    <n v="138"/>
    <n v="138"/>
    <x v="1"/>
    <s v="Свежесваренный черный чай"/>
    <s v="English Breakfast сред."/>
    <n v="48"/>
  </r>
  <r>
    <n v="135450"/>
    <d v="2023-06-19T00:00:00"/>
    <d v="1899-12-30T06:34:33"/>
    <n v="5"/>
    <s v="Северная"/>
    <n v="2"/>
    <n v="206"/>
    <n v="412"/>
    <x v="0"/>
    <s v="Эспрессо бариста"/>
    <s v="Капучино"/>
    <n v="40"/>
  </r>
  <r>
    <n v="135451"/>
    <d v="2023-06-19T00:00:00"/>
    <d v="1899-12-30T06:34:33"/>
    <n v="5"/>
    <s v="Северная"/>
    <n v="1"/>
    <n v="44"/>
    <n v="44"/>
    <x v="4"/>
    <s v="Обычный сироп"/>
    <s v="Шоколадный сироп"/>
    <n v="84"/>
  </r>
  <r>
    <n v="135452"/>
    <d v="2023-06-19T00:00:00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135453"/>
    <d v="2023-06-19T00:00:00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135454"/>
    <d v="2023-06-19T00:00:00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135455"/>
    <d v="2023-06-19T00:00:00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135456"/>
    <d v="2023-06-19T00:00:00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135457"/>
    <d v="2023-06-19T00:00:00"/>
    <d v="1899-12-30T06:36:03"/>
    <n v="5"/>
    <s v="Северная"/>
    <n v="1"/>
    <n v="179"/>
    <n v="179"/>
    <x v="3"/>
    <s v="Булочка"/>
    <s v="Булочка с клюквой"/>
    <n v="70"/>
  </r>
  <r>
    <n v="135458"/>
    <d v="2023-06-19T00:00:00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459"/>
    <d v="2023-06-19T00:00:00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135460"/>
    <d v="2023-06-19T00:00:00"/>
    <d v="1899-12-30T06:39:01"/>
    <n v="5"/>
    <s v="Северная"/>
    <n v="2"/>
    <n v="138"/>
    <n v="276"/>
    <x v="1"/>
    <s v="Свежесваренный чай масала"/>
    <s v="Чай масала Morning Sunrise сред."/>
    <n v="54"/>
  </r>
  <r>
    <n v="135461"/>
    <d v="2023-06-19T00:00:00"/>
    <d v="1899-12-30T06:39:08"/>
    <n v="8"/>
    <s v="Центральная"/>
    <n v="2"/>
    <n v="165"/>
    <n v="330"/>
    <x v="1"/>
    <s v="Свежесваренный травяной чай"/>
    <s v="Мятный бол."/>
    <n v="45"/>
  </r>
  <r>
    <n v="135462"/>
    <d v="2023-06-19T00:00:00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463"/>
    <d v="2023-06-19T00:00:00"/>
    <d v="1899-12-30T06:40:19"/>
    <n v="8"/>
    <s v="Центральная"/>
    <n v="2"/>
    <n v="206"/>
    <n v="412"/>
    <x v="0"/>
    <s v="Эспрессо бариста"/>
    <s v="Капучино"/>
    <n v="40"/>
  </r>
  <r>
    <n v="135464"/>
    <d v="2023-06-19T00:00:00"/>
    <d v="1899-12-30T06:40:19"/>
    <n v="8"/>
    <s v="Центральная"/>
    <n v="2"/>
    <n v="206"/>
    <n v="412"/>
    <x v="0"/>
    <s v="Эспрессо бариста"/>
    <s v="Латте"/>
    <n v="38"/>
  </r>
  <r>
    <n v="135465"/>
    <d v="2023-06-19T00:00:00"/>
    <d v="1899-12-30T06:40:19"/>
    <n v="8"/>
    <s v="Центральная"/>
    <n v="2"/>
    <n v="44"/>
    <n v="88"/>
    <x v="4"/>
    <s v="Обычный сироп"/>
    <s v="Сироп «Лесной орех»"/>
    <n v="64"/>
  </r>
  <r>
    <n v="135466"/>
    <d v="2023-06-19T00:00:00"/>
    <d v="1899-12-30T06:40:19"/>
    <n v="8"/>
    <s v="Центральная"/>
    <n v="1"/>
    <n v="733"/>
    <n v="733"/>
    <x v="7"/>
    <s v="Шоколадный напиток"/>
    <s v="Чили"/>
    <n v="21"/>
  </r>
  <r>
    <n v="135467"/>
    <d v="2023-06-19T00:00:00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35468"/>
    <d v="2023-06-19T00:00:00"/>
    <d v="1899-12-30T06:41:15"/>
    <n v="5"/>
    <s v="Северная"/>
    <n v="1"/>
    <n v="165"/>
    <n v="165"/>
    <x v="1"/>
    <s v="Свежесваренный травяной чай"/>
    <s v="Мятный бол."/>
    <n v="45"/>
  </r>
  <r>
    <n v="135469"/>
    <d v="2023-06-19T00:00:00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35470"/>
    <d v="2023-06-19T00:00:00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35471"/>
    <d v="2023-06-19T00:00:00"/>
    <d v="1899-12-30T06:42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472"/>
    <d v="2023-06-19T00:00:00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5473"/>
    <d v="2023-06-19T00:00:00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135474"/>
    <d v="2023-06-19T00:00:00"/>
    <d v="1899-12-30T06:43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5475"/>
    <d v="2023-06-19T00:00:00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135476"/>
    <d v="2023-06-19T00:00:00"/>
    <d v="1899-12-30T06:43:49"/>
    <n v="5"/>
    <s v="Северная"/>
    <n v="1"/>
    <n v="179"/>
    <n v="179"/>
    <x v="3"/>
    <s v="Бискотти"/>
    <s v="Бискотти с лесным орехом"/>
    <n v="69"/>
  </r>
  <r>
    <n v="135477"/>
    <d v="2023-06-19T00:00:00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478"/>
    <d v="2023-06-19T00:00:00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135479"/>
    <d v="2023-06-19T00:00:00"/>
    <d v="1899-12-30T06:46:04"/>
    <n v="5"/>
    <s v="Северная"/>
    <n v="1"/>
    <n v="261"/>
    <n v="261"/>
    <x v="2"/>
    <s v="Горячий шоколад"/>
    <s v="Органический бол."/>
    <n v="61"/>
  </r>
  <r>
    <n v="135480"/>
    <d v="2023-06-19T00:00:00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135481"/>
    <d v="2023-06-19T00:00:00"/>
    <d v="1899-12-30T06:48:01"/>
    <n v="5"/>
    <s v="Северная"/>
    <n v="1"/>
    <n v="138"/>
    <n v="138"/>
    <x v="1"/>
    <s v="Свежесваренный зеленый чай"/>
    <s v="Зеленый чай Serenity сред."/>
    <n v="46"/>
  </r>
  <r>
    <n v="135482"/>
    <d v="2023-06-19T00:00:00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135483"/>
    <d v="2023-06-19T00:00:00"/>
    <d v="1899-12-30T06:49:54"/>
    <n v="5"/>
    <s v="Северная"/>
    <n v="1"/>
    <n v="135"/>
    <n v="135"/>
    <x v="0"/>
    <s v="Премиум свежесваренный кофе"/>
    <s v="Ямайка мал."/>
    <n v="34"/>
  </r>
  <r>
    <n v="135484"/>
    <d v="2023-06-19T00:00:00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135485"/>
    <d v="2023-06-19T00:00:00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135486"/>
    <d v="2023-06-19T00:00:00"/>
    <d v="1899-12-30T06:51:11"/>
    <n v="8"/>
    <s v="Центральная"/>
    <n v="1"/>
    <n v="135"/>
    <n v="135"/>
    <x v="0"/>
    <s v="Премиум свежесваренный кофе"/>
    <s v="Ямайка мал."/>
    <n v="34"/>
  </r>
  <r>
    <n v="135487"/>
    <d v="2023-06-19T00:00:00"/>
    <d v="1899-12-30T06:51:55"/>
    <n v="8"/>
    <s v="Центральная"/>
    <n v="2"/>
    <n v="170"/>
    <n v="340"/>
    <x v="0"/>
    <s v="Премиум свежесваренный кофе"/>
    <s v="Ямайка сред."/>
    <n v="35"/>
  </r>
  <r>
    <n v="135488"/>
    <d v="2023-06-19T00:00:00"/>
    <d v="1899-12-30T06:51:59"/>
    <n v="8"/>
    <s v="Центральная"/>
    <n v="2"/>
    <n v="234"/>
    <n v="468"/>
    <x v="0"/>
    <s v="Эспрессо бариста"/>
    <s v="Капучино бол."/>
    <n v="41"/>
  </r>
  <r>
    <n v="135489"/>
    <d v="2023-06-19T00:00:00"/>
    <d v="1899-12-30T06:51:59"/>
    <n v="8"/>
    <s v="Центральная"/>
    <n v="1"/>
    <n v="44"/>
    <n v="44"/>
    <x v="4"/>
    <s v="Обычный сироп"/>
    <s v="Карамельный сироп"/>
    <n v="63"/>
  </r>
  <r>
    <n v="135490"/>
    <d v="2023-06-19T00:00:00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135491"/>
    <d v="2023-06-19T00:00:00"/>
    <d v="1899-12-30T06:52:28"/>
    <n v="8"/>
    <s v="Центральная"/>
    <n v="2"/>
    <n v="206"/>
    <n v="412"/>
    <x v="0"/>
    <s v="Эспрессо бариста"/>
    <s v="Капучино"/>
    <n v="40"/>
  </r>
  <r>
    <n v="135492"/>
    <d v="2023-06-19T00:00:00"/>
    <d v="1899-12-30T06:52:28"/>
    <n v="8"/>
    <s v="Центральная"/>
    <n v="1"/>
    <n v="44"/>
    <n v="44"/>
    <x v="4"/>
    <s v="Обычный сироп"/>
    <s v="Карамельный сироп"/>
    <n v="63"/>
  </r>
  <r>
    <n v="135493"/>
    <d v="2023-06-19T00:00:00"/>
    <d v="1899-12-30T06:52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494"/>
    <d v="2023-06-19T00:00:00"/>
    <d v="1899-12-30T06:52:53"/>
    <n v="8"/>
    <s v="Центральная"/>
    <n v="1"/>
    <n v="234"/>
    <n v="234"/>
    <x v="0"/>
    <s v="Эспрессо бариста"/>
    <s v="Капучино бол."/>
    <n v="41"/>
  </r>
  <r>
    <n v="135495"/>
    <d v="2023-06-19T00:00:00"/>
    <d v="1899-12-30T06:52:53"/>
    <n v="8"/>
    <s v="Центральная"/>
    <n v="2"/>
    <n v="44"/>
    <n v="88"/>
    <x v="4"/>
    <s v="Обычный сироп"/>
    <s v="Сироп «Лесной орех»"/>
    <n v="64"/>
  </r>
  <r>
    <n v="135496"/>
    <d v="2023-06-19T00:00:00"/>
    <d v="1899-12-30T06:52:53"/>
    <n v="8"/>
    <s v="Центральная"/>
    <n v="1"/>
    <n v="1125"/>
    <n v="1125"/>
    <x v="6"/>
    <s v="Зёрна для эспрессо"/>
    <s v="Эспрессо Primo обжарка"/>
    <n v="4"/>
  </r>
  <r>
    <n v="135497"/>
    <d v="2023-06-19T00:00:00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135498"/>
    <d v="2023-06-19T00:00:00"/>
    <d v="1899-12-30T06:53:19"/>
    <n v="5"/>
    <s v="Северная"/>
    <n v="2"/>
    <n v="248"/>
    <n v="496"/>
    <x v="2"/>
    <s v="Горячий шоколад"/>
    <s v="Темный шоколад бол."/>
    <n v="59"/>
  </r>
  <r>
    <n v="135499"/>
    <d v="2023-06-19T00:00:00"/>
    <d v="1899-12-30T06:53:42"/>
    <n v="8"/>
    <s v="Центральная"/>
    <n v="2"/>
    <n v="206"/>
    <n v="412"/>
    <x v="0"/>
    <s v="Эспрессо бариста"/>
    <s v="Латте"/>
    <n v="38"/>
  </r>
  <r>
    <n v="135500"/>
    <d v="2023-06-19T00:00:00"/>
    <d v="1899-12-30T06:53:42"/>
    <n v="8"/>
    <s v="Центральная"/>
    <n v="1"/>
    <n v="44"/>
    <n v="44"/>
    <x v="4"/>
    <s v="Обычный сироп"/>
    <s v="Сироп «Лесной орех»"/>
    <n v="64"/>
  </r>
  <r>
    <n v="135501"/>
    <d v="2023-06-19T00:00:00"/>
    <d v="1899-12-30T06:53:48"/>
    <n v="8"/>
    <s v="Центральная"/>
    <n v="2"/>
    <n v="192"/>
    <n v="384"/>
    <x v="0"/>
    <s v="Свежесваренный кофе гурме"/>
    <s v="Эфиопия бол."/>
    <n v="33"/>
  </r>
  <r>
    <n v="135502"/>
    <d v="2023-06-19T00:00:00"/>
    <d v="1899-12-30T06:53:48"/>
    <n v="8"/>
    <s v="Центральная"/>
    <n v="1"/>
    <n v="192"/>
    <n v="192"/>
    <x v="3"/>
    <s v="Бискотти"/>
    <s v="Бискотти с шоколадной крошкой"/>
    <n v="76"/>
  </r>
  <r>
    <n v="135503"/>
    <d v="2023-06-19T00:00:00"/>
    <d v="1899-12-30T06:54:53"/>
    <n v="8"/>
    <s v="Центральная"/>
    <n v="1"/>
    <n v="110"/>
    <n v="110"/>
    <x v="0"/>
    <s v="Дрип-кофе"/>
    <s v="Наш старый добрый бленд мал."/>
    <n v="22"/>
  </r>
  <r>
    <n v="135504"/>
    <d v="2023-06-19T00:00:00"/>
    <d v="1899-12-30T06:54:59"/>
    <n v="8"/>
    <s v="Центральная"/>
    <n v="2"/>
    <n v="138"/>
    <n v="276"/>
    <x v="1"/>
    <s v="Свежесваренный черный чай"/>
    <s v="English Breakfast сред."/>
    <n v="48"/>
  </r>
  <r>
    <n v="135505"/>
    <d v="2023-06-19T00:00:00"/>
    <d v="1899-12-30T06:55:46"/>
    <n v="5"/>
    <s v="Северная"/>
    <n v="2"/>
    <n v="261"/>
    <n v="522"/>
    <x v="2"/>
    <s v="Горячий шоколад"/>
    <s v="Органический бол."/>
    <n v="61"/>
  </r>
  <r>
    <n v="135506"/>
    <d v="2023-06-19T00:00:00"/>
    <d v="1899-12-30T06:56:22"/>
    <n v="8"/>
    <s v="Центральная"/>
    <n v="2"/>
    <n v="165"/>
    <n v="330"/>
    <x v="1"/>
    <s v="Свежесваренный травяной чай"/>
    <s v="Мятный бол."/>
    <n v="45"/>
  </r>
  <r>
    <n v="135507"/>
    <d v="2023-06-19T00:00:00"/>
    <d v="1899-12-30T06:58:59"/>
    <n v="5"/>
    <s v="Северная"/>
    <n v="1"/>
    <n v="165"/>
    <n v="165"/>
    <x v="0"/>
    <s v="Свежесваренный кофе гурме"/>
    <s v="Эфиопия сред."/>
    <n v="32"/>
  </r>
  <r>
    <n v="135508"/>
    <d v="2023-06-19T00:00:00"/>
    <d v="1899-12-30T06:58:59"/>
    <n v="5"/>
    <s v="Северная"/>
    <n v="1"/>
    <n v="165"/>
    <n v="165"/>
    <x v="3"/>
    <s v="Булочка"/>
    <s v="Овсяная булочка"/>
    <n v="77"/>
  </r>
  <r>
    <n v="135509"/>
    <d v="2023-06-19T00:00:00"/>
    <d v="1899-12-30T06:59:06"/>
    <n v="8"/>
    <s v="Центральная"/>
    <n v="2"/>
    <n v="165"/>
    <n v="330"/>
    <x v="1"/>
    <s v="Свежесваренный травяной чай"/>
    <s v="Лемонграсс бол."/>
    <n v="43"/>
  </r>
  <r>
    <n v="135510"/>
    <d v="2023-06-19T00:00:00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135511"/>
    <d v="2023-06-19T00:00:00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135512"/>
    <d v="2023-06-19T00:00:00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135513"/>
    <d v="2023-06-19T00:00:00"/>
    <d v="1899-12-30T07:01:11"/>
    <n v="5"/>
    <s v="Северная"/>
    <n v="1"/>
    <n v="192"/>
    <n v="192"/>
    <x v="3"/>
    <s v="Выпечка"/>
    <s v="Круассан"/>
    <n v="75"/>
  </r>
  <r>
    <n v="135514"/>
    <d v="2023-06-19T00:00:00"/>
    <d v="1899-12-30T07:01:12"/>
    <n v="3"/>
    <s v="Восточная"/>
    <n v="1"/>
    <n v="206"/>
    <n v="206"/>
    <x v="0"/>
    <s v="Эспрессо бариста"/>
    <s v="Капучино"/>
    <n v="40"/>
  </r>
  <r>
    <n v="135515"/>
    <d v="2023-06-19T00:00:00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35516"/>
    <d v="2023-06-19T00:00:00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135517"/>
    <d v="2023-06-19T00:00:00"/>
    <d v="1899-12-30T07:01:41"/>
    <n v="8"/>
    <s v="Центральная"/>
    <n v="1"/>
    <n v="192"/>
    <n v="192"/>
    <x v="3"/>
    <s v="Бискотти"/>
    <s v="Имбирный бискотти"/>
    <n v="74"/>
  </r>
  <r>
    <n v="135518"/>
    <d v="2023-06-19T00:00:00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135519"/>
    <d v="2023-06-19T00:00:00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35520"/>
    <d v="2023-06-19T00:00:00"/>
    <d v="1899-12-30T07:03:15"/>
    <n v="5"/>
    <s v="Северная"/>
    <n v="1"/>
    <n v="110"/>
    <n v="110"/>
    <x v="0"/>
    <s v="Дрип-кофе"/>
    <s v="Наш старый добрый бленд мал."/>
    <n v="22"/>
  </r>
  <r>
    <n v="135521"/>
    <d v="2023-06-19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135522"/>
    <d v="2023-06-19T00:00:00"/>
    <d v="1899-12-30T07:03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523"/>
    <d v="2023-06-19T00:00:00"/>
    <d v="1899-12-30T07:03:37"/>
    <n v="8"/>
    <s v="Центральная"/>
    <n v="1"/>
    <n v="770"/>
    <n v="770"/>
    <x v="8"/>
    <s v="Товары для дома"/>
    <s v="Чашка &quot;I Need My Bean!&quot;"/>
    <n v="83"/>
  </r>
  <r>
    <n v="135524"/>
    <d v="2023-06-19T00:00:00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135525"/>
    <d v="2023-06-19T00:00:00"/>
    <d v="1899-12-30T07:04:40"/>
    <n v="8"/>
    <s v="Центральная"/>
    <n v="1"/>
    <n v="206"/>
    <n v="206"/>
    <x v="0"/>
    <s v="Эспрессо бариста"/>
    <s v="Латте"/>
    <n v="38"/>
  </r>
  <r>
    <n v="135526"/>
    <d v="2023-06-19T00:00:00"/>
    <d v="1899-12-30T07:04:40"/>
    <n v="8"/>
    <s v="Центральная"/>
    <n v="1"/>
    <n v="44"/>
    <n v="44"/>
    <x v="4"/>
    <s v="Обычный сироп"/>
    <s v="Сироп «Лесной орех»"/>
    <n v="64"/>
  </r>
  <r>
    <n v="135527"/>
    <d v="2023-06-19T00:00:00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135528"/>
    <d v="2023-06-19T00:00:00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135529"/>
    <d v="2023-06-19T00:00:00"/>
    <d v="1899-12-30T07:05:48"/>
    <n v="5"/>
    <s v="Северная"/>
    <n v="1"/>
    <n v="121"/>
    <n v="121"/>
    <x v="0"/>
    <s v="Свежесваренный кофе гурме"/>
    <s v="Эфиопия мал."/>
    <n v="31"/>
  </r>
  <r>
    <n v="135530"/>
    <d v="2023-06-19T00:00:00"/>
    <d v="1899-12-30T07:06:32"/>
    <n v="8"/>
    <s v="Центральная"/>
    <n v="2"/>
    <n v="138"/>
    <n v="276"/>
    <x v="1"/>
    <s v="Свежесваренный травяной чай"/>
    <s v="Мятный сред."/>
    <n v="44"/>
  </r>
  <r>
    <n v="135531"/>
    <d v="2023-06-19T00:00:00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135532"/>
    <d v="2023-06-19T00:00:00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35533"/>
    <d v="2023-06-19T00:00:00"/>
    <d v="1899-12-30T07:08:17"/>
    <n v="5"/>
    <s v="Северная"/>
    <n v="1"/>
    <n v="138"/>
    <n v="138"/>
    <x v="1"/>
    <s v="Свежесваренный зеленый чай"/>
    <s v="Зеленый чай Serenity сред."/>
    <n v="46"/>
  </r>
  <r>
    <n v="135534"/>
    <d v="2023-06-19T00:00:00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5535"/>
    <d v="2023-06-19T00:00:00"/>
    <d v="1899-12-30T07:09:40"/>
    <n v="5"/>
    <s v="Северная"/>
    <n v="1"/>
    <n v="165"/>
    <n v="165"/>
    <x v="1"/>
    <s v="Свежесваренный травяной чай"/>
    <s v="Лемонграсс бол."/>
    <n v="43"/>
  </r>
  <r>
    <n v="135536"/>
    <d v="2023-06-19T00:00:00"/>
    <d v="1899-12-30T07:09:59"/>
    <n v="8"/>
    <s v="Центральная"/>
    <n v="2"/>
    <n v="192"/>
    <n v="384"/>
    <x v="0"/>
    <s v="Органический свежесваренный кофе"/>
    <s v="Бразилия бол."/>
    <n v="27"/>
  </r>
  <r>
    <n v="135537"/>
    <d v="2023-06-19T00:00:00"/>
    <d v="1899-12-30T07:09:59"/>
    <n v="8"/>
    <s v="Центральная"/>
    <n v="1"/>
    <n v="192"/>
    <n v="192"/>
    <x v="3"/>
    <s v="Бискотти"/>
    <s v="Имбирный бискотти"/>
    <n v="74"/>
  </r>
  <r>
    <n v="135538"/>
    <d v="2023-06-19T00:00:00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35539"/>
    <d v="2023-06-19T00:00:00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135540"/>
    <d v="2023-06-19T00:00:00"/>
    <d v="1899-12-30T07:11:51"/>
    <n v="3"/>
    <s v="Восточная"/>
    <n v="1"/>
    <n v="234"/>
    <n v="234"/>
    <x v="0"/>
    <s v="Эспрессо бариста"/>
    <s v="Капучино бол."/>
    <n v="41"/>
  </r>
  <r>
    <n v="135541"/>
    <d v="2023-06-19T00:00:00"/>
    <d v="1899-12-30T07:11:51"/>
    <n v="3"/>
    <s v="Восточная"/>
    <n v="2"/>
    <n v="44"/>
    <n v="88"/>
    <x v="4"/>
    <s v="Обычный сироп"/>
    <s v="Сироп «Лесной орех»"/>
    <n v="64"/>
  </r>
  <r>
    <n v="135542"/>
    <d v="2023-06-19T00:00:00"/>
    <d v="1899-12-30T07:11:51"/>
    <n v="8"/>
    <s v="Центральная"/>
    <n v="2"/>
    <n v="165"/>
    <n v="330"/>
    <x v="0"/>
    <s v="Дрип-кофе"/>
    <s v="Наш старый добрый бленд бол."/>
    <n v="24"/>
  </r>
  <r>
    <n v="135543"/>
    <d v="2023-06-19T00:00:00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135544"/>
    <d v="2023-06-19T00:00:00"/>
    <d v="1899-12-30T07:12:57"/>
    <n v="8"/>
    <s v="Центральная"/>
    <n v="1"/>
    <n v="206"/>
    <n v="206"/>
    <x v="3"/>
    <s v="Выпечка"/>
    <s v="Миндальный круассан"/>
    <n v="73"/>
  </r>
  <r>
    <n v="135545"/>
    <d v="2023-06-19T00:00:00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135546"/>
    <d v="2023-06-19T00:00:00"/>
    <d v="1899-12-30T07:13:17"/>
    <n v="3"/>
    <s v="Восточная"/>
    <n v="2"/>
    <n v="192"/>
    <n v="384"/>
    <x v="0"/>
    <s v="Органический свежесваренный кофе"/>
    <s v="Бразилия бол."/>
    <n v="27"/>
  </r>
  <r>
    <n v="135547"/>
    <d v="2023-06-19T00:00:00"/>
    <d v="1899-12-30T07:13:30"/>
    <n v="3"/>
    <s v="Восточная"/>
    <n v="2"/>
    <n v="206"/>
    <n v="412"/>
    <x v="0"/>
    <s v="Эспрессо бариста"/>
    <s v="Латте"/>
    <n v="38"/>
  </r>
  <r>
    <n v="135548"/>
    <d v="2023-06-19T00:00:00"/>
    <d v="1899-12-30T07:13:30"/>
    <n v="3"/>
    <s v="Восточная"/>
    <n v="1"/>
    <n v="44"/>
    <n v="44"/>
    <x v="4"/>
    <s v="Обычный сироп"/>
    <s v="Шоколадный сироп"/>
    <n v="84"/>
  </r>
  <r>
    <n v="135549"/>
    <d v="2023-06-19T00:00:00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135550"/>
    <d v="2023-06-19T00:00:00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135551"/>
    <d v="2023-06-19T00:00:00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135552"/>
    <d v="2023-06-19T00:00:00"/>
    <d v="1899-12-30T07:17:04"/>
    <n v="8"/>
    <s v="Центральная"/>
    <n v="1"/>
    <n v="192"/>
    <n v="192"/>
    <x v="3"/>
    <s v="Бискотти"/>
    <s v="Имбирный бискотти"/>
    <n v="74"/>
  </r>
  <r>
    <n v="135553"/>
    <d v="2023-06-19T00:00:00"/>
    <d v="1899-12-30T07:19:23"/>
    <n v="5"/>
    <s v="Северная"/>
    <n v="1"/>
    <n v="234"/>
    <n v="234"/>
    <x v="0"/>
    <s v="Эспрессо бариста"/>
    <s v="Капучино бол."/>
    <n v="41"/>
  </r>
  <r>
    <n v="135554"/>
    <d v="2023-06-19T00:00:00"/>
    <d v="1899-12-30T07:19:23"/>
    <n v="5"/>
    <s v="Северная"/>
    <n v="1"/>
    <n v="44"/>
    <n v="44"/>
    <x v="4"/>
    <s v="Обычный сироп"/>
    <s v="Сироп «Лесной орех»"/>
    <n v="64"/>
  </r>
  <r>
    <n v="135555"/>
    <d v="2023-06-19T00:00:00"/>
    <d v="1899-12-30T07:19:23"/>
    <n v="5"/>
    <s v="Северная"/>
    <n v="1"/>
    <n v="179"/>
    <n v="179"/>
    <x v="3"/>
    <s v="Булочка"/>
    <s v="Булочка с клюквой"/>
    <n v="70"/>
  </r>
  <r>
    <n v="135556"/>
    <d v="2023-06-19T00:00:00"/>
    <d v="1899-12-30T07:19:23"/>
    <n v="5"/>
    <s v="Северная"/>
    <n v="1"/>
    <n v="1155"/>
    <n v="1155"/>
    <x v="6"/>
    <s v="Зёрна гурме"/>
    <s v="Эфиопия"/>
    <n v="6"/>
  </r>
  <r>
    <n v="135557"/>
    <d v="2023-06-19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135558"/>
    <d v="2023-06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135559"/>
    <d v="2023-06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135560"/>
    <d v="2023-06-19T00:00:00"/>
    <d v="1899-12-30T07:21:21"/>
    <n v="8"/>
    <s v="Центральная"/>
    <n v="2"/>
    <n v="110"/>
    <n v="220"/>
    <x v="0"/>
    <s v="Дрип-кофе"/>
    <s v="Наш старый добрый бленд мал."/>
    <n v="22"/>
  </r>
  <r>
    <n v="135561"/>
    <d v="2023-06-19T00:00:00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135562"/>
    <d v="2023-06-19T00:00:00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563"/>
    <d v="2023-06-19T00:00:00"/>
    <d v="1899-12-30T07:22:09"/>
    <n v="3"/>
    <s v="Восточная"/>
    <n v="1"/>
    <n v="165"/>
    <n v="165"/>
    <x v="0"/>
    <s v="Эспрессо бариста"/>
    <s v="Шот эспрессо"/>
    <n v="37"/>
  </r>
  <r>
    <n v="135564"/>
    <d v="2023-06-19T00:00:00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135565"/>
    <d v="2023-06-19T00:00:00"/>
    <d v="1899-12-30T07:22:49"/>
    <n v="5"/>
    <s v="Северная"/>
    <n v="1"/>
    <n v="206"/>
    <n v="206"/>
    <x v="0"/>
    <s v="Эспрессо бариста"/>
    <s v="Латте"/>
    <n v="38"/>
  </r>
  <r>
    <n v="135566"/>
    <d v="2023-06-19T00:00:00"/>
    <d v="1899-12-30T07:22:49"/>
    <n v="5"/>
    <s v="Северная"/>
    <n v="1"/>
    <n v="44"/>
    <n v="44"/>
    <x v="4"/>
    <s v="Обычный сироп"/>
    <s v="Сироп «Лесной орех»"/>
    <n v="64"/>
  </r>
  <r>
    <n v="135567"/>
    <d v="2023-06-19T00:00:00"/>
    <d v="1899-12-30T07:22:51"/>
    <n v="8"/>
    <s v="Центральная"/>
    <n v="2"/>
    <n v="138"/>
    <n v="276"/>
    <x v="1"/>
    <s v="Свежесваренный черный чай"/>
    <s v="Эрл Грей сред."/>
    <n v="50"/>
  </r>
  <r>
    <n v="135568"/>
    <d v="2023-06-19T00:00:00"/>
    <d v="1899-12-30T07:22:51"/>
    <n v="8"/>
    <s v="Центральная"/>
    <n v="1"/>
    <n v="179"/>
    <n v="179"/>
    <x v="3"/>
    <s v="Булочка"/>
    <s v="Булочка с клюквой"/>
    <n v="70"/>
  </r>
  <r>
    <n v="135569"/>
    <d v="2023-06-19T00:00:00"/>
    <d v="1899-12-30T07:23:20"/>
    <n v="8"/>
    <s v="Центральная"/>
    <n v="1"/>
    <n v="165"/>
    <n v="165"/>
    <x v="1"/>
    <s v="Свежесваренный черный чай"/>
    <s v="Эрл Грей бол."/>
    <n v="51"/>
  </r>
  <r>
    <n v="135570"/>
    <d v="2023-06-19T00:00:00"/>
    <d v="1899-12-30T07:23:20"/>
    <n v="8"/>
    <s v="Центральная"/>
    <n v="1"/>
    <n v="192"/>
    <n v="192"/>
    <x v="3"/>
    <s v="Выпечка"/>
    <s v="Круассан"/>
    <n v="75"/>
  </r>
  <r>
    <n v="135571"/>
    <d v="2023-06-19T00:00:00"/>
    <d v="1899-12-30T07:23:35"/>
    <n v="5"/>
    <s v="Северная"/>
    <n v="2"/>
    <n v="165"/>
    <n v="330"/>
    <x v="0"/>
    <s v="Эспрессо бариста"/>
    <s v="Шот эспрессо"/>
    <n v="37"/>
  </r>
  <r>
    <n v="135572"/>
    <d v="2023-06-19T00:00:00"/>
    <d v="1899-12-30T07:23:35"/>
    <n v="5"/>
    <s v="Северная"/>
    <n v="1"/>
    <n v="44"/>
    <n v="44"/>
    <x v="4"/>
    <s v="Обычный сироп"/>
    <s v="Карамельный сироп"/>
    <n v="63"/>
  </r>
  <r>
    <n v="135573"/>
    <d v="2023-06-19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35574"/>
    <d v="2023-06-19T00:00:00"/>
    <d v="1899-12-30T07:24:30"/>
    <n v="3"/>
    <s v="Восточная"/>
    <n v="1"/>
    <n v="206"/>
    <n v="206"/>
    <x v="3"/>
    <s v="Выпечка"/>
    <s v="Миндальный круассан"/>
    <n v="73"/>
  </r>
  <r>
    <n v="135575"/>
    <d v="2023-06-19T00:00:00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135576"/>
    <d v="2023-06-19T00:00:00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135577"/>
    <d v="2023-06-19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5578"/>
    <d v="2023-06-19T00:00:00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135579"/>
    <d v="2023-06-19T00:00:00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580"/>
    <d v="2023-06-19T00:00:00"/>
    <d v="1899-12-30T07:26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5581"/>
    <d v="2023-06-19T00:00:00"/>
    <d v="1899-12-30T07:26:07"/>
    <n v="5"/>
    <s v="Северная"/>
    <n v="1"/>
    <n v="1540"/>
    <n v="1540"/>
    <x v="8"/>
    <s v="Одежда"/>
    <s v="Футболка &quot;I Need My Bean!&quot;"/>
    <n v="81"/>
  </r>
  <r>
    <n v="135582"/>
    <d v="2023-06-19T00:00:00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135583"/>
    <d v="2023-06-19T00:00:00"/>
    <d v="1899-12-30T07:26:36"/>
    <n v="5"/>
    <s v="Северная"/>
    <n v="2"/>
    <n v="220"/>
    <n v="440"/>
    <x v="1"/>
    <s v="Свежесваренный чай масала"/>
    <s v="Чай масала Morning Sunrise бол."/>
    <n v="55"/>
  </r>
  <r>
    <n v="135584"/>
    <d v="2023-06-19T00:00:00"/>
    <d v="1899-12-30T07:27:26"/>
    <n v="5"/>
    <s v="Северная"/>
    <n v="1"/>
    <n v="165"/>
    <n v="165"/>
    <x v="1"/>
    <s v="Свежесваренный травяной чай"/>
    <s v="Мятный бол."/>
    <n v="45"/>
  </r>
  <r>
    <n v="135585"/>
    <d v="2023-06-19T00:00:00"/>
    <d v="1899-12-30T07:27:26"/>
    <n v="5"/>
    <s v="Северная"/>
    <n v="1"/>
    <n v="192"/>
    <n v="192"/>
    <x v="3"/>
    <s v="Бискотти"/>
    <s v="Бискотти с шоколадной крошкой"/>
    <n v="76"/>
  </r>
  <r>
    <n v="135586"/>
    <d v="2023-06-19T00:00:00"/>
    <d v="1899-12-30T07:27:32"/>
    <n v="8"/>
    <s v="Центральная"/>
    <n v="1"/>
    <n v="192"/>
    <n v="192"/>
    <x v="2"/>
    <s v="Горячий шоколад"/>
    <s v="Тёмный шоколад сред."/>
    <n v="58"/>
  </r>
  <r>
    <n v="135587"/>
    <d v="2023-06-19T00:00:00"/>
    <d v="1899-12-30T07:27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5588"/>
    <d v="2023-06-19T00:00:00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135589"/>
    <d v="2023-06-19T00:00:00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590"/>
    <d v="2023-06-19T00:00:00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135591"/>
    <d v="2023-06-19T00:00:00"/>
    <d v="1899-12-30T07:29:01"/>
    <n v="8"/>
    <s v="Центральная"/>
    <n v="1"/>
    <n v="165"/>
    <n v="165"/>
    <x v="3"/>
    <s v="Булочка"/>
    <s v="Овсяная булочка"/>
    <n v="77"/>
  </r>
  <r>
    <n v="135592"/>
    <d v="2023-06-19T00:00:00"/>
    <d v="1899-12-30T07:29:3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593"/>
    <d v="2023-06-19T00:00:00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135594"/>
    <d v="2023-06-19T00:00:00"/>
    <d v="1899-12-30T07:29:59"/>
    <n v="8"/>
    <s v="Центральная"/>
    <n v="1"/>
    <n v="165"/>
    <n v="165"/>
    <x v="0"/>
    <s v="Органический свежесваренный кофе"/>
    <s v="Бразилия сред."/>
    <n v="26"/>
  </r>
  <r>
    <n v="135595"/>
    <d v="2023-06-19T00:00:00"/>
    <d v="1899-12-30T07:29:59"/>
    <n v="8"/>
    <s v="Центральная"/>
    <n v="1"/>
    <n v="206"/>
    <n v="206"/>
    <x v="3"/>
    <s v="Выпечка"/>
    <s v="Миндальный круассан"/>
    <n v="73"/>
  </r>
  <r>
    <n v="135596"/>
    <d v="2023-06-19T00:00:00"/>
    <d v="1899-12-30T07:30:55"/>
    <n v="3"/>
    <s v="Восточная"/>
    <n v="1"/>
    <n v="261"/>
    <n v="261"/>
    <x v="2"/>
    <s v="Горячий шоколад"/>
    <s v="Органический бол."/>
    <n v="61"/>
  </r>
  <r>
    <n v="135597"/>
    <d v="2023-06-19T00:00:00"/>
    <d v="1899-12-30T07:31:02"/>
    <n v="3"/>
    <s v="Восточная"/>
    <n v="2"/>
    <n v="206"/>
    <n v="412"/>
    <x v="0"/>
    <s v="Эспрессо бариста"/>
    <s v="Латте"/>
    <n v="38"/>
  </r>
  <r>
    <n v="135598"/>
    <d v="2023-06-19T00:00:00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135599"/>
    <d v="2023-06-19T00:00:00"/>
    <d v="1899-12-30T07:31:02"/>
    <n v="3"/>
    <s v="Восточная"/>
    <n v="1"/>
    <n v="179"/>
    <n v="179"/>
    <x v="3"/>
    <s v="Булочка"/>
    <s v="Булочка с клюквой"/>
    <n v="70"/>
  </r>
  <r>
    <n v="135600"/>
    <d v="2023-06-19T00:00:00"/>
    <d v="1899-12-30T07:31:16"/>
    <n v="5"/>
    <s v="Северная"/>
    <n v="1"/>
    <n v="138"/>
    <n v="138"/>
    <x v="1"/>
    <s v="Свежесваренный травяной чай"/>
    <s v="Мятный сред."/>
    <n v="44"/>
  </r>
  <r>
    <n v="135601"/>
    <d v="2023-06-19T00:00:00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135602"/>
    <d v="2023-06-19T00:00:00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135603"/>
    <d v="2023-06-19T00:00:00"/>
    <d v="1899-12-30T07:31:25"/>
    <n v="5"/>
    <s v="Северная"/>
    <n v="1"/>
    <n v="165"/>
    <n v="165"/>
    <x v="0"/>
    <s v="Дрип-кофе"/>
    <s v="Наш старый добрый бленд бол."/>
    <n v="24"/>
  </r>
  <r>
    <n v="135604"/>
    <d v="2023-06-19T00:00:00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135605"/>
    <d v="2023-06-19T00:00:00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606"/>
    <d v="2023-06-19T00:00:00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135607"/>
    <d v="2023-06-19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135608"/>
    <d v="2023-06-19T00:00:00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135609"/>
    <d v="2023-06-19T00:00:00"/>
    <d v="1899-12-30T07:33:33"/>
    <n v="8"/>
    <s v="Центральная"/>
    <n v="1"/>
    <n v="2475"/>
    <n v="2475"/>
    <x v="6"/>
    <s v="Зёрна премиум"/>
    <s v="Civet Cat"/>
    <n v="8"/>
  </r>
  <r>
    <n v="135610"/>
    <d v="2023-06-19T00:00:00"/>
    <d v="1899-12-30T07:33:41"/>
    <n v="8"/>
    <s v="Центральная"/>
    <n v="2"/>
    <n v="248"/>
    <n v="496"/>
    <x v="2"/>
    <s v="Горячий шоколад"/>
    <s v="Темный шоколад бол."/>
    <n v="59"/>
  </r>
  <r>
    <n v="135611"/>
    <d v="2023-06-19T00:00:00"/>
    <d v="1899-12-30T07:34:30"/>
    <n v="3"/>
    <s v="Восточная"/>
    <n v="2"/>
    <n v="165"/>
    <n v="330"/>
    <x v="0"/>
    <s v="Эспрессо бариста"/>
    <s v="Шот эспрессо"/>
    <n v="37"/>
  </r>
  <r>
    <n v="135612"/>
    <d v="2023-06-19T00:00:00"/>
    <d v="1899-12-30T07:34:30"/>
    <n v="3"/>
    <s v="Восточная"/>
    <n v="1"/>
    <n v="44"/>
    <n v="44"/>
    <x v="4"/>
    <s v="Обычный сироп"/>
    <s v="Шоколадный сироп"/>
    <n v="84"/>
  </r>
  <r>
    <n v="135613"/>
    <d v="2023-06-19T00:00:00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135614"/>
    <d v="2023-06-19T00:00:00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135615"/>
    <d v="2023-06-19T00:00:00"/>
    <d v="1899-12-30T07:34:51"/>
    <n v="8"/>
    <s v="Центральная"/>
    <n v="2"/>
    <n v="165"/>
    <n v="330"/>
    <x v="0"/>
    <s v="Эспрессо бариста"/>
    <s v="Шот эспрессо"/>
    <n v="37"/>
  </r>
  <r>
    <n v="135616"/>
    <d v="2023-06-19T00:00:00"/>
    <d v="1899-12-30T07:34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5617"/>
    <d v="2023-06-19T00:00:00"/>
    <d v="1899-12-30T07:35:23"/>
    <n v="8"/>
    <s v="Центральная"/>
    <n v="1"/>
    <n v="234"/>
    <n v="234"/>
    <x v="0"/>
    <s v="Эспрессо бариста"/>
    <s v="Капучино бол."/>
    <n v="41"/>
  </r>
  <r>
    <n v="135618"/>
    <d v="2023-06-19T00:00:00"/>
    <d v="1899-12-30T07:35:23"/>
    <n v="8"/>
    <s v="Центральная"/>
    <n v="1"/>
    <n v="44"/>
    <n v="44"/>
    <x v="4"/>
    <s v="Обычный сироп"/>
    <s v="Шоколадный сироп"/>
    <n v="84"/>
  </r>
  <r>
    <n v="135619"/>
    <d v="2023-06-19T00:00:00"/>
    <d v="1899-12-30T07:35:23"/>
    <n v="8"/>
    <s v="Центральная"/>
    <n v="1"/>
    <n v="179"/>
    <n v="179"/>
    <x v="3"/>
    <s v="Булочка"/>
    <s v="Булочка с клюквой"/>
    <n v="70"/>
  </r>
  <r>
    <n v="135620"/>
    <d v="2023-06-19T00:00:00"/>
    <d v="1899-12-30T07:36:35"/>
    <n v="8"/>
    <s v="Центральная"/>
    <n v="1"/>
    <n v="121"/>
    <n v="121"/>
    <x v="0"/>
    <s v="Свежесваренный кофе гурме"/>
    <s v="Эфиопия мал."/>
    <n v="31"/>
  </r>
  <r>
    <n v="135621"/>
    <d v="2023-06-19T00:00:00"/>
    <d v="1899-12-30T07:37:28"/>
    <n v="5"/>
    <s v="Северная"/>
    <n v="1"/>
    <n v="220"/>
    <n v="220"/>
    <x v="1"/>
    <s v="Свежесваренный чай масала"/>
    <s v="Чай масала Morning Sunrise бол."/>
    <n v="55"/>
  </r>
  <r>
    <n v="135622"/>
    <d v="2023-06-19T00:00:00"/>
    <d v="1899-12-30T07:37:51"/>
    <n v="8"/>
    <s v="Центральная"/>
    <n v="1"/>
    <n v="165"/>
    <n v="165"/>
    <x v="0"/>
    <s v="Свежесваренный кофе гурме"/>
    <s v="Эфиопия сред."/>
    <n v="32"/>
  </r>
  <r>
    <n v="135623"/>
    <d v="2023-06-19T00:00:00"/>
    <d v="1899-12-30T07:37:54"/>
    <n v="3"/>
    <s v="Восточная"/>
    <n v="1"/>
    <n v="261"/>
    <n v="261"/>
    <x v="2"/>
    <s v="Горячий шоколад"/>
    <s v="Органический бол."/>
    <n v="61"/>
  </r>
  <r>
    <n v="135624"/>
    <d v="2023-06-19T00:00:00"/>
    <d v="1899-12-30T07:37:54"/>
    <n v="3"/>
    <s v="Восточная"/>
    <n v="1"/>
    <n v="179"/>
    <n v="179"/>
    <x v="3"/>
    <s v="Булочка"/>
    <s v="Булочка с клюквой"/>
    <n v="70"/>
  </r>
  <r>
    <n v="135625"/>
    <d v="2023-06-19T00:00:00"/>
    <d v="1899-12-30T07:37:54"/>
    <n v="3"/>
    <s v="Восточная"/>
    <n v="1"/>
    <n v="733"/>
    <n v="733"/>
    <x v="7"/>
    <s v="Шоколадный напиток"/>
    <s v="Чили"/>
    <n v="21"/>
  </r>
  <r>
    <n v="135626"/>
    <d v="2023-06-19T00:00:00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135627"/>
    <d v="2023-06-19T00:00:00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135628"/>
    <d v="2023-06-19T00:00:00"/>
    <d v="1899-12-30T07:38:45"/>
    <n v="5"/>
    <s v="Северная"/>
    <n v="1"/>
    <n v="220"/>
    <n v="220"/>
    <x v="1"/>
    <s v="Свежесваренный чай масала"/>
    <s v="Чай масала Morning Sunrise бол."/>
    <n v="55"/>
  </r>
  <r>
    <n v="135629"/>
    <d v="2023-06-19T00:00:00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5630"/>
    <d v="2023-06-19T00:00:00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135631"/>
    <d v="2023-06-19T00:00:00"/>
    <d v="1899-12-30T07:39:25"/>
    <n v="5"/>
    <s v="Северная"/>
    <n v="1"/>
    <n v="165"/>
    <n v="165"/>
    <x v="1"/>
    <s v="Свежесваренный травяной чай"/>
    <s v="Мятный бол."/>
    <n v="45"/>
  </r>
  <r>
    <n v="135632"/>
    <d v="2023-06-19T00:00:00"/>
    <d v="1899-12-30T07:40:02"/>
    <n v="8"/>
    <s v="Центральная"/>
    <n v="2"/>
    <n v="192"/>
    <n v="384"/>
    <x v="2"/>
    <s v="Горячий шоколад"/>
    <s v="Тёмный шоколад сред."/>
    <n v="58"/>
  </r>
  <r>
    <n v="135633"/>
    <d v="2023-06-19T00:00:00"/>
    <d v="1899-12-30T07:40:02"/>
    <n v="8"/>
    <s v="Центральная"/>
    <n v="1"/>
    <n v="179"/>
    <n v="179"/>
    <x v="3"/>
    <s v="Булочка"/>
    <s v="Булочка с клюквой"/>
    <n v="70"/>
  </r>
  <r>
    <n v="135634"/>
    <d v="2023-06-19T00:00:00"/>
    <d v="1899-12-30T07:41:35"/>
    <n v="3"/>
    <s v="Восточная"/>
    <n v="2"/>
    <n v="234"/>
    <n v="468"/>
    <x v="0"/>
    <s v="Эспрессо бариста"/>
    <s v="Латте сред."/>
    <n v="39"/>
  </r>
  <r>
    <n v="135635"/>
    <d v="2023-06-19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135636"/>
    <d v="2023-06-19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35637"/>
    <d v="2023-06-19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135638"/>
    <d v="2023-06-19T00:00:00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135639"/>
    <d v="2023-06-19T00:00:00"/>
    <d v="1899-12-30T07:42:49"/>
    <n v="5"/>
    <s v="Северная"/>
    <n v="1"/>
    <n v="206"/>
    <n v="206"/>
    <x v="0"/>
    <s v="Премиум свежесваренный кофе"/>
    <s v="Ямайка бол."/>
    <n v="36"/>
  </r>
  <r>
    <n v="135640"/>
    <d v="2023-06-19T00:00:00"/>
    <d v="1899-12-30T07:4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5641"/>
    <d v="2023-06-19T00:00:00"/>
    <d v="1899-12-30T07:44:18"/>
    <n v="5"/>
    <s v="Северная"/>
    <n v="1"/>
    <n v="261"/>
    <n v="261"/>
    <x v="2"/>
    <s v="Горячий шоколад"/>
    <s v="Органический бол."/>
    <n v="61"/>
  </r>
  <r>
    <n v="135642"/>
    <d v="2023-06-19T00:00:00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135643"/>
    <d v="2023-06-19T00:00:00"/>
    <d v="1899-12-30T07:44:50"/>
    <n v="5"/>
    <s v="Северная"/>
    <n v="2"/>
    <n v="165"/>
    <n v="330"/>
    <x v="0"/>
    <s v="Свежесваренный кофе гурме"/>
    <s v="Эфиопия сред."/>
    <n v="32"/>
  </r>
  <r>
    <n v="135644"/>
    <d v="2023-06-19T00:00:00"/>
    <d v="1899-12-30T07:45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645"/>
    <d v="2023-06-19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135646"/>
    <d v="2023-06-19T00:00:00"/>
    <d v="1899-12-30T07:46:09"/>
    <n v="5"/>
    <s v="Северная"/>
    <n v="2"/>
    <n v="248"/>
    <n v="496"/>
    <x v="2"/>
    <s v="Горячий шоколад"/>
    <s v="Темный шоколад бол."/>
    <n v="59"/>
  </r>
  <r>
    <n v="135647"/>
    <d v="2023-06-19T00:00:00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135648"/>
    <d v="2023-06-19T00:00:00"/>
    <d v="1899-12-30T07:46:29"/>
    <n v="8"/>
    <s v="Центральная"/>
    <n v="2"/>
    <n v="206"/>
    <n v="412"/>
    <x v="0"/>
    <s v="Эспрессо бариста"/>
    <s v="Латте"/>
    <n v="38"/>
  </r>
  <r>
    <n v="135649"/>
    <d v="2023-06-19T00:00:00"/>
    <d v="1899-12-30T07:46:29"/>
    <n v="8"/>
    <s v="Центральная"/>
    <n v="1"/>
    <n v="179"/>
    <n v="179"/>
    <x v="3"/>
    <s v="Булочка"/>
    <s v="Имбирная булочка"/>
    <n v="72"/>
  </r>
  <r>
    <n v="135650"/>
    <d v="2023-06-19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135651"/>
    <d v="2023-06-19T00:00:00"/>
    <d v="1899-12-30T07:48:31"/>
    <n v="8"/>
    <s v="Центральная"/>
    <n v="2"/>
    <n v="165"/>
    <n v="330"/>
    <x v="0"/>
    <s v="Эспрессо бариста"/>
    <s v="Шот Ouro Brasileiro"/>
    <n v="87"/>
  </r>
  <r>
    <n v="135652"/>
    <d v="2023-06-19T00:00:00"/>
    <d v="1899-12-30T07:48:31"/>
    <n v="8"/>
    <s v="Центральная"/>
    <n v="1"/>
    <n v="811"/>
    <n v="811"/>
    <x v="6"/>
    <s v="Зёрна для эспрессо"/>
    <s v="Эспрессо обжарка"/>
    <n v="3"/>
  </r>
  <r>
    <n v="135653"/>
    <d v="2023-06-19T00:00:00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135654"/>
    <d v="2023-06-19T00:00:00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135655"/>
    <d v="2023-06-19T00:00:00"/>
    <d v="1899-12-30T07:50:20"/>
    <n v="8"/>
    <s v="Центральная"/>
    <n v="2"/>
    <n v="165"/>
    <n v="330"/>
    <x v="0"/>
    <s v="Органический свежесваренный кофе"/>
    <s v="Бразилия сред."/>
    <n v="26"/>
  </r>
  <r>
    <n v="135656"/>
    <d v="2023-06-19T00:00:00"/>
    <d v="1899-12-30T07:50:32"/>
    <n v="8"/>
    <s v="Центральная"/>
    <n v="2"/>
    <n v="165"/>
    <n v="330"/>
    <x v="1"/>
    <s v="Свежесваренный зеленый чай"/>
    <s v="Зеленый чай Serenity бол."/>
    <n v="47"/>
  </r>
  <r>
    <n v="135657"/>
    <d v="2023-06-19T00:00:00"/>
    <d v="1899-12-30T07:50:32"/>
    <n v="8"/>
    <s v="Центральная"/>
    <n v="1"/>
    <n v="179"/>
    <n v="179"/>
    <x v="3"/>
    <s v="Булочка"/>
    <s v="Булочка с клюквой"/>
    <n v="70"/>
  </r>
  <r>
    <n v="135658"/>
    <d v="2023-06-19T00:00:00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659"/>
    <d v="2023-06-19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135660"/>
    <d v="2023-06-19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35661"/>
    <d v="2023-06-19T00:00:00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135662"/>
    <d v="2023-06-19T00:00:00"/>
    <d v="1899-12-30T07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35663"/>
    <d v="2023-06-19T00:00:00"/>
    <d v="1899-12-30T07:51:57"/>
    <n v="8"/>
    <s v="Центральная"/>
    <n v="2"/>
    <n v="234"/>
    <n v="468"/>
    <x v="0"/>
    <s v="Эспрессо бариста"/>
    <s v="Капучино бол."/>
    <n v="41"/>
  </r>
  <r>
    <n v="135664"/>
    <d v="2023-06-19T00:00:00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135665"/>
    <d v="2023-06-19T00:00:00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135666"/>
    <d v="2023-06-19T00:00:00"/>
    <d v="1899-12-30T07:53:22"/>
    <n v="5"/>
    <s v="Северная"/>
    <n v="1"/>
    <n v="192"/>
    <n v="192"/>
    <x v="2"/>
    <s v="Горячий шоколад"/>
    <s v="Тёмный шоколад сред."/>
    <n v="58"/>
  </r>
  <r>
    <n v="135667"/>
    <d v="2023-06-19T00:00:00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135668"/>
    <d v="2023-06-19T00:00:00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135669"/>
    <d v="2023-06-19T00:00:00"/>
    <d v="1899-12-30T07:54:08"/>
    <n v="8"/>
    <s v="Центральная"/>
    <n v="1"/>
    <n v="192"/>
    <n v="192"/>
    <x v="3"/>
    <s v="Бискотти"/>
    <s v="Имбирный бискотти"/>
    <n v="74"/>
  </r>
  <r>
    <n v="135670"/>
    <d v="2023-06-19T00:00:00"/>
    <d v="1899-12-30T07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5671"/>
    <d v="2023-06-19T00:00:00"/>
    <d v="1899-12-30T07:54:38"/>
    <n v="8"/>
    <s v="Центральная"/>
    <n v="1"/>
    <n v="206"/>
    <n v="206"/>
    <x v="3"/>
    <s v="Выпечка"/>
    <s v="Шоколадный круассан"/>
    <n v="71"/>
  </r>
  <r>
    <n v="135672"/>
    <d v="2023-06-19T00:00:00"/>
    <d v="1899-12-30T07:54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35673"/>
    <d v="2023-06-19T00:00:00"/>
    <d v="1899-12-30T07:54:38"/>
    <n v="8"/>
    <s v="Центральная"/>
    <n v="1"/>
    <n v="192"/>
    <n v="192"/>
    <x v="3"/>
    <s v="Бискотти"/>
    <s v="Имбирный бискотти"/>
    <n v="74"/>
  </r>
  <r>
    <n v="135674"/>
    <d v="2023-06-19T00:00:00"/>
    <d v="1899-12-30T07:54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5675"/>
    <d v="2023-06-19T00:00:00"/>
    <d v="1899-12-30T07:55:19"/>
    <n v="5"/>
    <s v="Северная"/>
    <n v="2"/>
    <n v="138"/>
    <n v="276"/>
    <x v="1"/>
    <s v="Свежесваренный черный чай"/>
    <s v="English Breakfast сред."/>
    <n v="48"/>
  </r>
  <r>
    <n v="135676"/>
    <d v="2023-06-19T00:00:00"/>
    <d v="1899-12-30T07:55:45"/>
    <n v="5"/>
    <s v="Северная"/>
    <n v="2"/>
    <n v="165"/>
    <n v="330"/>
    <x v="0"/>
    <s v="Эспрессо бариста"/>
    <s v="Шот Ouro Brasileiro"/>
    <n v="87"/>
  </r>
  <r>
    <n v="135677"/>
    <d v="2023-06-19T00:00:00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5678"/>
    <d v="2023-06-19T00:00:00"/>
    <d v="1899-12-30T07:57:48"/>
    <n v="3"/>
    <s v="Восточная"/>
    <n v="1"/>
    <n v="1540"/>
    <n v="1540"/>
    <x v="8"/>
    <s v="Одежда"/>
    <s v="Футболка &quot;I Need My Bean!&quot;"/>
    <n v="81"/>
  </r>
  <r>
    <n v="135679"/>
    <d v="2023-06-19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5680"/>
    <d v="2023-06-19T00:00:00"/>
    <d v="1899-12-30T08:00:41"/>
    <n v="8"/>
    <s v="Центральная"/>
    <n v="1"/>
    <n v="165"/>
    <n v="165"/>
    <x v="0"/>
    <s v="Свежесваренный кофе гурме"/>
    <s v="Эфиопия сред."/>
    <n v="32"/>
  </r>
  <r>
    <n v="135681"/>
    <d v="2023-06-19T00:00:00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5682"/>
    <d v="2023-06-19T00:00:00"/>
    <d v="1899-12-30T08:01:37"/>
    <n v="3"/>
    <s v="Восточная"/>
    <n v="1"/>
    <n v="248"/>
    <n v="248"/>
    <x v="2"/>
    <s v="Горячий шоколад"/>
    <s v="Темный шоколад бол."/>
    <n v="59"/>
  </r>
  <r>
    <n v="135683"/>
    <d v="2023-06-19T00:00:00"/>
    <d v="1899-12-30T08:02:38"/>
    <n v="8"/>
    <s v="Центральная"/>
    <n v="2"/>
    <n v="206"/>
    <n v="412"/>
    <x v="0"/>
    <s v="Эспрессо бариста"/>
    <s v="Капучино"/>
    <n v="40"/>
  </r>
  <r>
    <n v="135684"/>
    <d v="2023-06-19T00:00:00"/>
    <d v="1899-12-30T08:03:24"/>
    <n v="3"/>
    <s v="Восточная"/>
    <n v="2"/>
    <n v="165"/>
    <n v="330"/>
    <x v="1"/>
    <s v="Свежесваренный травяной чай"/>
    <s v="Мятный бол."/>
    <n v="45"/>
  </r>
  <r>
    <n v="135685"/>
    <d v="2023-06-19T00:00:0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35686"/>
    <d v="2023-06-19T00:00:00"/>
    <d v="1899-12-30T08:03:41"/>
    <n v="3"/>
    <s v="Восточная"/>
    <n v="1"/>
    <n v="206"/>
    <n v="206"/>
    <x v="3"/>
    <s v="Выпечка"/>
    <s v="Шоколадный круассан"/>
    <n v="71"/>
  </r>
  <r>
    <n v="135687"/>
    <d v="2023-06-19T00:00:00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135688"/>
    <d v="2023-06-19T00:00:00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135689"/>
    <d v="2023-06-19T00:00:00"/>
    <d v="1899-12-30T08:04:16"/>
    <n v="5"/>
    <s v="Северная"/>
    <n v="1"/>
    <n v="165"/>
    <n v="165"/>
    <x v="0"/>
    <s v="Свежесваренный кофе гурме"/>
    <s v="Эфиопия сред."/>
    <n v="32"/>
  </r>
  <r>
    <n v="135690"/>
    <d v="2023-06-19T00:00:00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691"/>
    <d v="2023-06-19T00:00:00"/>
    <d v="1899-12-30T08:04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5692"/>
    <d v="2023-06-19T00:00:00"/>
    <d v="1899-12-30T08:04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693"/>
    <d v="2023-06-19T00:00:00"/>
    <d v="1899-12-30T08:04:30"/>
    <n v="8"/>
    <s v="Центральная"/>
    <n v="1"/>
    <n v="492"/>
    <n v="492"/>
    <x v="5"/>
    <s v="Черный чай"/>
    <s v="Эрл Грей"/>
    <n v="14"/>
  </r>
  <r>
    <n v="135694"/>
    <d v="2023-06-19T00:00:00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135695"/>
    <d v="2023-06-19T00:00:00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696"/>
    <d v="2023-06-19T00:00:00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135697"/>
    <d v="2023-06-19T00:00:00"/>
    <d v="1899-12-30T08:04:44"/>
    <n v="8"/>
    <s v="Центральная"/>
    <n v="2"/>
    <n v="138"/>
    <n v="276"/>
    <x v="1"/>
    <s v="Свежесваренный черный чай"/>
    <s v="English Breakfast сред."/>
    <n v="48"/>
  </r>
  <r>
    <n v="135698"/>
    <d v="2023-06-19T00:00:00"/>
    <d v="1899-12-30T08:04:57"/>
    <n v="8"/>
    <s v="Центральная"/>
    <n v="1"/>
    <n v="116"/>
    <n v="116"/>
    <x v="0"/>
    <s v="Эспрессо бариста"/>
    <s v="Шот Ouro Brasileiro"/>
    <n v="87"/>
  </r>
  <r>
    <n v="135699"/>
    <d v="2023-06-19T00:00:00"/>
    <d v="1899-12-30T08:04:57"/>
    <n v="8"/>
    <s v="Центральная"/>
    <n v="1"/>
    <n v="179"/>
    <n v="179"/>
    <x v="3"/>
    <s v="Булочка"/>
    <s v="Булочка с клюквой"/>
    <n v="70"/>
  </r>
  <r>
    <n v="135700"/>
    <d v="2023-06-19T00:00:00"/>
    <d v="1899-12-30T08:04:57"/>
    <n v="8"/>
    <s v="Центральная"/>
    <n v="1"/>
    <n v="179"/>
    <n v="179"/>
    <x v="3"/>
    <s v="Булочка"/>
    <s v="Имбирная булочка"/>
    <n v="72"/>
  </r>
  <r>
    <n v="135701"/>
    <d v="2023-06-19T00:00:00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5702"/>
    <d v="2023-06-19T00:00:00"/>
    <d v="1899-12-30T08:05:29"/>
    <n v="3"/>
    <s v="Восточная"/>
    <n v="1"/>
    <n v="492"/>
    <n v="492"/>
    <x v="5"/>
    <s v="Черный чай"/>
    <s v="English Breakfast"/>
    <n v="13"/>
  </r>
  <r>
    <n v="135703"/>
    <d v="2023-06-19T00:00:00"/>
    <d v="1899-12-30T08:05:32"/>
    <n v="5"/>
    <s v="Северная"/>
    <n v="3"/>
    <n v="138"/>
    <n v="414"/>
    <x v="1"/>
    <s v="Свежесваренный чай масала"/>
    <s v="Чай масала Morning Sunrise сред."/>
    <n v="54"/>
  </r>
  <r>
    <n v="135704"/>
    <d v="2023-06-19T00:00:00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135705"/>
    <d v="2023-06-19T00:00:00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135706"/>
    <d v="2023-06-19T00:00:00"/>
    <d v="1899-12-30T08:07:07"/>
    <n v="5"/>
    <s v="Северная"/>
    <n v="1"/>
    <n v="192"/>
    <n v="192"/>
    <x v="3"/>
    <s v="Бискотти"/>
    <s v="Имбирный бискотти"/>
    <n v="74"/>
  </r>
  <r>
    <n v="135707"/>
    <d v="2023-06-19T00:00:00"/>
    <d v="1899-12-30T08:07:53"/>
    <n v="8"/>
    <s v="Центральная"/>
    <n v="2"/>
    <n v="248"/>
    <n v="496"/>
    <x v="2"/>
    <s v="Горячий шоколад"/>
    <s v="Темный шоколад бол."/>
    <n v="59"/>
  </r>
  <r>
    <n v="135708"/>
    <d v="2023-06-19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35709"/>
    <d v="2023-06-19T00:00:00"/>
    <d v="1899-12-30T08:08:24"/>
    <n v="8"/>
    <s v="Центральная"/>
    <n v="1"/>
    <n v="138"/>
    <n v="138"/>
    <x v="1"/>
    <s v="Свежесваренный черный чай"/>
    <s v="Эрл Грей сред."/>
    <n v="50"/>
  </r>
  <r>
    <n v="135710"/>
    <d v="2023-06-19T00:00:00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135711"/>
    <d v="2023-06-19T00:00:00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135712"/>
    <d v="2023-06-19T00:00:00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135713"/>
    <d v="2023-06-19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35714"/>
    <d v="2023-06-19T00:00:00"/>
    <d v="1899-12-30T08:10:45"/>
    <n v="5"/>
    <s v="Северная"/>
    <n v="2"/>
    <n v="165"/>
    <n v="330"/>
    <x v="0"/>
    <s v="Эспрессо бариста"/>
    <s v="Шот Ouro Brasileiro"/>
    <n v="87"/>
  </r>
  <r>
    <n v="135715"/>
    <d v="2023-06-19T00:00:00"/>
    <d v="1899-12-30T08:10:45"/>
    <n v="5"/>
    <s v="Северная"/>
    <n v="1"/>
    <n v="192"/>
    <n v="192"/>
    <x v="3"/>
    <s v="Бискотти"/>
    <s v="Бискотти с шоколадной крошкой"/>
    <n v="76"/>
  </r>
  <r>
    <n v="135716"/>
    <d v="2023-06-19T00:00:00"/>
    <d v="1899-12-30T08:11:28"/>
    <n v="8"/>
    <s v="Центральная"/>
    <n v="1"/>
    <n v="192"/>
    <n v="192"/>
    <x v="2"/>
    <s v="Горячий шоколад"/>
    <s v="Тёмный шоколад сред."/>
    <n v="58"/>
  </r>
  <r>
    <n v="135717"/>
    <d v="2023-06-19T00:00:00"/>
    <d v="1899-12-30T08:11:28"/>
    <n v="8"/>
    <s v="Центральная"/>
    <n v="1"/>
    <n v="206"/>
    <n v="206"/>
    <x v="3"/>
    <s v="Выпечка"/>
    <s v="Шоколадный круассан"/>
    <n v="71"/>
  </r>
  <r>
    <n v="135718"/>
    <d v="2023-06-19T00:00:00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135719"/>
    <d v="2023-06-19T00:00:00"/>
    <d v="1899-12-30T08:11:47"/>
    <n v="5"/>
    <s v="Северная"/>
    <n v="1"/>
    <n v="261"/>
    <n v="261"/>
    <x v="2"/>
    <s v="Горячий шоколад"/>
    <s v="Органический бол."/>
    <n v="61"/>
  </r>
  <r>
    <n v="135720"/>
    <d v="2023-06-19T00:00:00"/>
    <d v="1899-12-30T08:11:52"/>
    <n v="5"/>
    <s v="Северная"/>
    <n v="2"/>
    <n v="165"/>
    <n v="330"/>
    <x v="0"/>
    <s v="Эспрессо бариста"/>
    <s v="Шот Ouro Brasileiro"/>
    <n v="87"/>
  </r>
  <r>
    <n v="135721"/>
    <d v="2023-06-19T00:00:00"/>
    <d v="1899-12-30T08:11:52"/>
    <n v="5"/>
    <s v="Северная"/>
    <n v="1"/>
    <n v="206"/>
    <n v="206"/>
    <x v="3"/>
    <s v="Булочка"/>
    <s v="Гигантская пикантная булочка"/>
    <n v="79"/>
  </r>
  <r>
    <n v="135722"/>
    <d v="2023-06-19T00:00:00"/>
    <d v="1899-12-30T08:11:57"/>
    <n v="8"/>
    <s v="Центральная"/>
    <n v="1"/>
    <n v="165"/>
    <n v="165"/>
    <x v="0"/>
    <s v="Эспрессо бариста"/>
    <s v="Шот эспрессо"/>
    <n v="37"/>
  </r>
  <r>
    <n v="135723"/>
    <d v="2023-06-19T00:00:00"/>
    <d v="1899-12-30T08:11:57"/>
    <n v="8"/>
    <s v="Центральная"/>
    <n v="1"/>
    <n v="44"/>
    <n v="44"/>
    <x v="4"/>
    <s v="Обычный сироп"/>
    <s v="Сироп «Лесной орех»"/>
    <n v="64"/>
  </r>
  <r>
    <n v="135724"/>
    <d v="2023-06-19T00:00:00"/>
    <d v="1899-12-30T08:12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5725"/>
    <d v="2023-06-19T00:00:00"/>
    <d v="1899-12-30T08:12:00"/>
    <n v="5"/>
    <s v="Северная"/>
    <n v="1"/>
    <n v="248"/>
    <n v="248"/>
    <x v="3"/>
    <s v="Булочка"/>
    <s v="Шотландская сливочная булочка"/>
    <n v="78"/>
  </r>
  <r>
    <n v="135726"/>
    <d v="2023-06-19T00:00:00"/>
    <d v="1899-12-30T08:12:15"/>
    <n v="5"/>
    <s v="Северная"/>
    <n v="1"/>
    <n v="165"/>
    <n v="165"/>
    <x v="0"/>
    <s v="Свежесваренный кофе гурме"/>
    <s v="Эфиопия сред."/>
    <n v="32"/>
  </r>
  <r>
    <n v="135727"/>
    <d v="2023-06-19T00:00:00"/>
    <d v="1899-12-30T08:12:47"/>
    <n v="8"/>
    <s v="Центральная"/>
    <n v="2"/>
    <n v="261"/>
    <n v="522"/>
    <x v="2"/>
    <s v="Горячий шоколад"/>
    <s v="Органический бол."/>
    <n v="61"/>
  </r>
  <r>
    <n v="135728"/>
    <d v="2023-06-19T00:00:00"/>
    <d v="1899-12-30T08:12:47"/>
    <n v="8"/>
    <s v="Центральная"/>
    <n v="1"/>
    <n v="192"/>
    <n v="192"/>
    <x v="3"/>
    <s v="Выпечка"/>
    <s v="Круассан"/>
    <n v="75"/>
  </r>
  <r>
    <n v="135729"/>
    <d v="2023-06-19T00:00:00"/>
    <d v="1899-12-30T08:12:54"/>
    <n v="3"/>
    <s v="Восточная"/>
    <n v="1"/>
    <n v="206"/>
    <n v="206"/>
    <x v="0"/>
    <s v="Эспрессо бариста"/>
    <s v="Латте"/>
    <n v="38"/>
  </r>
  <r>
    <n v="135730"/>
    <d v="2023-06-19T00:00:00"/>
    <d v="1899-12-30T08:12:54"/>
    <n v="3"/>
    <s v="Восточная"/>
    <n v="2"/>
    <n v="44"/>
    <n v="88"/>
    <x v="4"/>
    <s v="Обычный сироп"/>
    <s v="Шоколадный сироп"/>
    <n v="84"/>
  </r>
  <r>
    <n v="135731"/>
    <d v="2023-06-19T00:00:00"/>
    <d v="1899-12-30T08:14:30"/>
    <n v="5"/>
    <s v="Северная"/>
    <n v="2"/>
    <n v="234"/>
    <n v="468"/>
    <x v="0"/>
    <s v="Эспрессо бариста"/>
    <s v="Капучино бол."/>
    <n v="41"/>
  </r>
  <r>
    <n v="135732"/>
    <d v="2023-06-19T00:00:00"/>
    <d v="1899-12-30T08:14:30"/>
    <n v="5"/>
    <s v="Северная"/>
    <n v="2"/>
    <n v="44"/>
    <n v="88"/>
    <x v="4"/>
    <s v="Обычный сироп"/>
    <s v="Карамельный сироп"/>
    <n v="63"/>
  </r>
  <r>
    <n v="135733"/>
    <d v="2023-06-19T00:00:00"/>
    <d v="1899-12-30T08:14:41"/>
    <n v="3"/>
    <s v="Восточная"/>
    <n v="2"/>
    <n v="261"/>
    <n v="522"/>
    <x v="2"/>
    <s v="Горячий шоколад"/>
    <s v="Органический бол."/>
    <n v="61"/>
  </r>
  <r>
    <n v="135734"/>
    <d v="2023-06-19T00:00:00"/>
    <d v="1899-12-30T08:14:48"/>
    <n v="8"/>
    <s v="Центральная"/>
    <n v="1"/>
    <n v="165"/>
    <n v="165"/>
    <x v="1"/>
    <s v="Свежесваренный черный чай"/>
    <s v="Эрл Грей бол."/>
    <n v="51"/>
  </r>
  <r>
    <n v="135735"/>
    <d v="2023-06-19T00:00:00"/>
    <d v="1899-12-30T08:15:48"/>
    <n v="8"/>
    <s v="Центральная"/>
    <n v="2"/>
    <n v="234"/>
    <n v="468"/>
    <x v="0"/>
    <s v="Эспрессо бариста"/>
    <s v="Латте сред."/>
    <n v="39"/>
  </r>
  <r>
    <n v="135736"/>
    <d v="2023-06-19T00:00:00"/>
    <d v="1899-12-30T08:15:48"/>
    <n v="8"/>
    <s v="Центральная"/>
    <n v="2"/>
    <n v="44"/>
    <n v="88"/>
    <x v="4"/>
    <s v="Обычный сироп"/>
    <s v="Шоколадный сироп"/>
    <n v="84"/>
  </r>
  <r>
    <n v="135737"/>
    <d v="2023-06-19T00:00:00"/>
    <d v="1899-12-30T08:15:48"/>
    <n v="8"/>
    <s v="Центральная"/>
    <n v="1"/>
    <n v="206"/>
    <n v="206"/>
    <x v="3"/>
    <s v="Булочка"/>
    <s v="Гигантская пикантная булочка"/>
    <n v="79"/>
  </r>
  <r>
    <n v="135738"/>
    <d v="2023-06-19T00:00:00"/>
    <d v="1899-12-30T08:16:03"/>
    <n v="5"/>
    <s v="Северная"/>
    <n v="2"/>
    <n v="138"/>
    <n v="276"/>
    <x v="0"/>
    <s v="Дрип-кофе"/>
    <s v="Наш старый добрый бленд сред."/>
    <n v="23"/>
  </r>
  <r>
    <n v="135739"/>
    <d v="2023-06-19T00:00:00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135740"/>
    <d v="2023-06-19T00:00:00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35741"/>
    <d v="2023-06-19T00:00:00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135742"/>
    <d v="2023-06-19T00:00:00"/>
    <d v="1899-12-30T08:16:41"/>
    <n v="3"/>
    <s v="Восточная"/>
    <n v="1"/>
    <n v="192"/>
    <n v="192"/>
    <x v="3"/>
    <s v="Выпечка"/>
    <s v="Круассан"/>
    <n v="75"/>
  </r>
  <r>
    <n v="135743"/>
    <d v="2023-06-19T00:00:00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135744"/>
    <d v="2023-06-19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135745"/>
    <d v="2023-06-19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35746"/>
    <d v="2023-06-19T00:00:00"/>
    <d v="1899-12-30T08:17:53"/>
    <n v="3"/>
    <s v="Восточная"/>
    <n v="1"/>
    <n v="206"/>
    <n v="206"/>
    <x v="3"/>
    <s v="Выпечка"/>
    <s v="Шоколадный круассан"/>
    <n v="71"/>
  </r>
  <r>
    <n v="135747"/>
    <d v="2023-06-19T00:00:00"/>
    <d v="1899-12-30T08:17:58"/>
    <n v="3"/>
    <s v="Восточная"/>
    <n v="1"/>
    <n v="206"/>
    <n v="206"/>
    <x v="0"/>
    <s v="Эспрессо бариста"/>
    <s v="Латте"/>
    <n v="38"/>
  </r>
  <r>
    <n v="135748"/>
    <d v="2023-06-19T00:00:00"/>
    <d v="1899-12-30T08:17:58"/>
    <n v="3"/>
    <s v="Восточная"/>
    <n v="1"/>
    <n v="44"/>
    <n v="44"/>
    <x v="4"/>
    <s v="Обычный сироп"/>
    <s v="Шоколадный сироп"/>
    <n v="84"/>
  </r>
  <r>
    <n v="135749"/>
    <d v="2023-06-19T00:00:00"/>
    <d v="1899-12-30T08:18:05"/>
    <n v="8"/>
    <s v="Центральная"/>
    <n v="1"/>
    <n v="192"/>
    <n v="192"/>
    <x v="0"/>
    <s v="Органический свежесваренный кофе"/>
    <s v="Бразилия бол."/>
    <n v="27"/>
  </r>
  <r>
    <n v="135750"/>
    <d v="2023-06-19T00:00:00"/>
    <d v="1899-12-30T08:18:05"/>
    <n v="8"/>
    <s v="Центральная"/>
    <n v="1"/>
    <n v="179"/>
    <n v="179"/>
    <x v="3"/>
    <s v="Бискотти"/>
    <s v="Бискотти с лесным орехом"/>
    <n v="69"/>
  </r>
  <r>
    <n v="135751"/>
    <d v="2023-06-19T00:00:00"/>
    <d v="1899-12-30T08:18:27"/>
    <n v="8"/>
    <s v="Центральная"/>
    <n v="2"/>
    <n v="165"/>
    <n v="330"/>
    <x v="1"/>
    <s v="Свежесваренный черный чай"/>
    <s v="Эрл Грей бол."/>
    <n v="51"/>
  </r>
  <r>
    <n v="135752"/>
    <d v="2023-06-19T00:00:00"/>
    <d v="1899-12-30T08:19:04"/>
    <n v="5"/>
    <s v="Северная"/>
    <n v="1"/>
    <n v="138"/>
    <n v="138"/>
    <x v="1"/>
    <s v="Свежесваренный травяной чай"/>
    <s v="Лемонграсс сред."/>
    <n v="42"/>
  </r>
  <r>
    <n v="135753"/>
    <d v="2023-06-19T00:00:00"/>
    <d v="1899-12-30T08:19:08"/>
    <n v="3"/>
    <s v="Восточная"/>
    <n v="2"/>
    <n v="234"/>
    <n v="468"/>
    <x v="0"/>
    <s v="Эспрессо бариста"/>
    <s v="Латте сред."/>
    <n v="39"/>
  </r>
  <r>
    <n v="135754"/>
    <d v="2023-06-19T00:00:00"/>
    <d v="1899-12-30T08:19:08"/>
    <n v="3"/>
    <s v="Восточная"/>
    <n v="2"/>
    <n v="44"/>
    <n v="88"/>
    <x v="4"/>
    <s v="Обычный сироп"/>
    <s v="Сироп «Лесной орех»"/>
    <n v="64"/>
  </r>
  <r>
    <n v="135755"/>
    <d v="2023-06-19T00:00:0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35756"/>
    <d v="2023-06-19T00:00:00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135757"/>
    <d v="2023-06-19T00:00:00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135758"/>
    <d v="2023-06-19T00:00:00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135759"/>
    <d v="2023-06-19T00:00:00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135760"/>
    <d v="2023-06-19T00:00:00"/>
    <d v="1899-12-30T08:20:13"/>
    <n v="5"/>
    <s v="Северная"/>
    <n v="1"/>
    <n v="206"/>
    <n v="206"/>
    <x v="3"/>
    <s v="Выпечка"/>
    <s v="Шоколадный круассан"/>
    <n v="71"/>
  </r>
  <r>
    <n v="135761"/>
    <d v="2023-06-19T00:00:00"/>
    <d v="1899-12-30T08:20:50"/>
    <n v="8"/>
    <s v="Центральная"/>
    <n v="1"/>
    <n v="121"/>
    <n v="121"/>
    <x v="0"/>
    <s v="Органический свежесваренный кофе"/>
    <s v="Бразилия мал."/>
    <n v="25"/>
  </r>
  <r>
    <n v="135762"/>
    <d v="2023-06-19T00:00:00"/>
    <d v="1899-12-30T08:20:53"/>
    <n v="5"/>
    <s v="Северная"/>
    <n v="2"/>
    <n v="206"/>
    <n v="412"/>
    <x v="0"/>
    <s v="Эспрессо бариста"/>
    <s v="Капучино"/>
    <n v="40"/>
  </r>
  <r>
    <n v="135763"/>
    <d v="2023-06-19T00:00:00"/>
    <d v="1899-12-30T08:20:53"/>
    <n v="5"/>
    <s v="Северная"/>
    <n v="1"/>
    <n v="44"/>
    <n v="44"/>
    <x v="4"/>
    <s v="Обычный сироп"/>
    <s v="Шоколадный сироп"/>
    <n v="84"/>
  </r>
  <r>
    <n v="135764"/>
    <d v="2023-06-19T00:00:00"/>
    <d v="1899-12-30T08:20:53"/>
    <n v="5"/>
    <s v="Северная"/>
    <n v="1"/>
    <n v="165"/>
    <n v="165"/>
    <x v="3"/>
    <s v="Булочка"/>
    <s v="Овсяная булочка"/>
    <n v="77"/>
  </r>
  <r>
    <n v="135765"/>
    <d v="2023-06-19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35766"/>
    <d v="2023-06-19T00:00:00"/>
    <d v="1899-12-30T08:21:37"/>
    <n v="5"/>
    <s v="Северная"/>
    <n v="1"/>
    <n v="234"/>
    <n v="234"/>
    <x v="0"/>
    <s v="Эспрессо бариста"/>
    <s v="Латте сред."/>
    <n v="39"/>
  </r>
  <r>
    <n v="135767"/>
    <d v="2023-06-19T00:00:00"/>
    <d v="1899-12-30T08:21:37"/>
    <n v="5"/>
    <s v="Северная"/>
    <n v="1"/>
    <n v="44"/>
    <n v="44"/>
    <x v="4"/>
    <s v="Обычный сироп"/>
    <s v="Шоколадный сироп"/>
    <n v="84"/>
  </r>
  <r>
    <n v="135768"/>
    <d v="2023-06-19T00:00:00"/>
    <d v="1899-12-30T08:21:54"/>
    <n v="8"/>
    <s v="Центральная"/>
    <n v="2"/>
    <n v="206"/>
    <n v="412"/>
    <x v="2"/>
    <s v="Горячий шоколад"/>
    <s v="Органический сред."/>
    <n v="60"/>
  </r>
  <r>
    <n v="135769"/>
    <d v="2023-06-19T00:00:00"/>
    <d v="1899-12-30T08:22:43"/>
    <n v="8"/>
    <s v="Центральная"/>
    <n v="1"/>
    <n v="234"/>
    <n v="234"/>
    <x v="0"/>
    <s v="Эспрессо бариста"/>
    <s v="Латте сред."/>
    <n v="39"/>
  </r>
  <r>
    <n v="135770"/>
    <d v="2023-06-19T00:00:00"/>
    <d v="1899-12-30T08:22:43"/>
    <n v="8"/>
    <s v="Центральная"/>
    <n v="1"/>
    <n v="44"/>
    <n v="44"/>
    <x v="4"/>
    <s v="Обычный сироп"/>
    <s v="Шоколадный сироп"/>
    <n v="84"/>
  </r>
  <r>
    <n v="135771"/>
    <d v="2023-06-19T00:00:00"/>
    <d v="1899-12-30T08:22:55"/>
    <n v="5"/>
    <s v="Северная"/>
    <n v="2"/>
    <n v="135"/>
    <n v="270"/>
    <x v="0"/>
    <s v="Премиум свежесваренный кофе"/>
    <s v="Ямайка мал."/>
    <n v="34"/>
  </r>
  <r>
    <n v="135772"/>
    <d v="2023-06-19T00:00:00"/>
    <d v="1899-12-30T08:23:19"/>
    <n v="8"/>
    <s v="Центральная"/>
    <n v="2"/>
    <n v="138"/>
    <n v="276"/>
    <x v="1"/>
    <s v="Свежесваренный травяной чай"/>
    <s v="Мятный сред."/>
    <n v="44"/>
  </r>
  <r>
    <n v="135773"/>
    <d v="2023-06-19T00:00:00"/>
    <d v="1899-12-30T08:2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5774"/>
    <d v="2023-06-19T00:00:00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775"/>
    <d v="2023-06-19T00:00:00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35776"/>
    <d v="2023-06-19T00:00:00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35777"/>
    <d v="2023-06-19T00:00:00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135778"/>
    <d v="2023-06-19T00:00:00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135779"/>
    <d v="2023-06-19T00:00:00"/>
    <d v="1899-12-30T08:24:38"/>
    <n v="3"/>
    <s v="Восточная"/>
    <n v="2"/>
    <n v="206"/>
    <n v="412"/>
    <x v="0"/>
    <s v="Эспрессо бариста"/>
    <s v="Капучино"/>
    <n v="40"/>
  </r>
  <r>
    <n v="135780"/>
    <d v="2023-06-19T00:00:00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135781"/>
    <d v="2023-06-19T00:00:00"/>
    <d v="1899-12-30T08:25:31"/>
    <n v="8"/>
    <s v="Центральная"/>
    <n v="1"/>
    <n v="192"/>
    <n v="192"/>
    <x v="0"/>
    <s v="Органический свежесваренный кофе"/>
    <s v="Бразилия бол."/>
    <n v="27"/>
  </r>
  <r>
    <n v="135782"/>
    <d v="2023-06-19T00:00:00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135783"/>
    <d v="2023-06-19T00:00:00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135784"/>
    <d v="2023-06-19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35785"/>
    <d v="2023-06-19T00:00:00"/>
    <d v="1899-12-30T08:27:41"/>
    <n v="3"/>
    <s v="Восточная"/>
    <n v="2"/>
    <n v="138"/>
    <n v="276"/>
    <x v="1"/>
    <s v="Свежесваренный травяной чай"/>
    <s v="Лемонграсс сред."/>
    <n v="42"/>
  </r>
  <r>
    <n v="135786"/>
    <d v="2023-06-19T00:00:00"/>
    <d v="1899-12-30T08:28:06"/>
    <n v="8"/>
    <s v="Центральная"/>
    <n v="2"/>
    <n v="165"/>
    <n v="330"/>
    <x v="1"/>
    <s v="Свежесваренный черный чай"/>
    <s v="English Breakfast бол."/>
    <n v="49"/>
  </r>
  <r>
    <n v="135787"/>
    <d v="2023-06-19T00:00:00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788"/>
    <d v="2023-06-19T00:00:00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35789"/>
    <d v="2023-06-19T00:00:00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790"/>
    <d v="2023-06-19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135791"/>
    <d v="2023-06-19T00:00:00"/>
    <d v="1899-12-30T08:29:44"/>
    <n v="8"/>
    <s v="Центральная"/>
    <n v="2"/>
    <n v="138"/>
    <n v="276"/>
    <x v="0"/>
    <s v="Дрип-кофе"/>
    <s v="Наш старый добрый бленд сред."/>
    <n v="23"/>
  </r>
  <r>
    <n v="135792"/>
    <d v="2023-06-19T00:00:00"/>
    <d v="1899-12-30T08:29:44"/>
    <n v="8"/>
    <s v="Центральная"/>
    <n v="1"/>
    <n v="192"/>
    <n v="192"/>
    <x v="3"/>
    <s v="Выпечка"/>
    <s v="Круассан"/>
    <n v="75"/>
  </r>
  <r>
    <n v="135793"/>
    <d v="2023-06-19T00:00:00"/>
    <d v="1899-12-30T08:30:17"/>
    <n v="5"/>
    <s v="Северная"/>
    <n v="1"/>
    <n v="165"/>
    <n v="165"/>
    <x v="0"/>
    <s v="Эспрессо бариста"/>
    <s v="Шот эспрессо"/>
    <n v="37"/>
  </r>
  <r>
    <n v="135794"/>
    <d v="2023-06-19T00:00:00"/>
    <d v="1899-12-30T08:30:17"/>
    <n v="5"/>
    <s v="Северная"/>
    <n v="1"/>
    <n v="44"/>
    <n v="44"/>
    <x v="4"/>
    <s v="Сироп без сахара"/>
    <s v="Ванильный сироп без сахара"/>
    <n v="65"/>
  </r>
  <r>
    <n v="135795"/>
    <d v="2023-06-19T00:00:00"/>
    <d v="1899-12-30T08:30:17"/>
    <n v="5"/>
    <s v="Северная"/>
    <n v="1"/>
    <n v="192"/>
    <n v="192"/>
    <x v="3"/>
    <s v="Бискотти"/>
    <s v="Бискотти с шоколадной крошкой"/>
    <n v="76"/>
  </r>
  <r>
    <n v="135796"/>
    <d v="2023-06-19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35797"/>
    <d v="2023-06-19T00:00:00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135798"/>
    <d v="2023-06-19T00:00:00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35799"/>
    <d v="2023-06-19T00:00:00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35800"/>
    <d v="2023-06-19T00:00:00"/>
    <d v="1899-12-30T08:31:25"/>
    <n v="5"/>
    <s v="Северная"/>
    <n v="1"/>
    <n v="206"/>
    <n v="206"/>
    <x v="0"/>
    <s v="Премиум свежесваренный кофе"/>
    <s v="Ямайка бол."/>
    <n v="36"/>
  </r>
  <r>
    <n v="135801"/>
    <d v="2023-06-19T00:00:00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135802"/>
    <d v="2023-06-19T00:00:00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135803"/>
    <d v="2023-06-19T00:00:00"/>
    <d v="1899-12-30T08:33:11"/>
    <n v="8"/>
    <s v="Центральная"/>
    <n v="2"/>
    <n v="234"/>
    <n v="468"/>
    <x v="0"/>
    <s v="Эспрессо бариста"/>
    <s v="Латте сред."/>
    <n v="39"/>
  </r>
  <r>
    <n v="135804"/>
    <d v="2023-06-19T00:00:00"/>
    <d v="1899-12-30T08:33:11"/>
    <n v="8"/>
    <s v="Центральная"/>
    <n v="1"/>
    <n v="44"/>
    <n v="44"/>
    <x v="4"/>
    <s v="Обычный сироп"/>
    <s v="Сироп «Лесной орех»"/>
    <n v="64"/>
  </r>
  <r>
    <n v="135805"/>
    <d v="2023-06-19T00:00:00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135806"/>
    <d v="2023-06-19T00:00:00"/>
    <d v="1899-12-30T08:33:11"/>
    <n v="8"/>
    <s v="Центральная"/>
    <n v="1"/>
    <n v="135"/>
    <n v="135"/>
    <x v="0"/>
    <s v="Премиум свежесваренный кофе"/>
    <s v="Ямайка мал."/>
    <n v="34"/>
  </r>
  <r>
    <n v="135807"/>
    <d v="2023-06-19T00:00:00"/>
    <d v="1899-12-30T08:34:13"/>
    <n v="5"/>
    <s v="Северная"/>
    <n v="2"/>
    <n v="248"/>
    <n v="496"/>
    <x v="2"/>
    <s v="Горячий шоколад"/>
    <s v="Темный шоколад бол."/>
    <n v="59"/>
  </r>
  <r>
    <n v="135808"/>
    <d v="2023-06-19T00:00:00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809"/>
    <d v="2023-06-19T00:00:00"/>
    <d v="1899-12-30T08:35:06"/>
    <n v="3"/>
    <s v="Восточная"/>
    <n v="1"/>
    <n v="206"/>
    <n v="206"/>
    <x v="3"/>
    <s v="Выпечка"/>
    <s v="Миндальный круассан"/>
    <n v="73"/>
  </r>
  <r>
    <n v="135810"/>
    <d v="2023-06-19T00:00:00"/>
    <d v="1899-12-30T08:35:45"/>
    <n v="3"/>
    <s v="Восточная"/>
    <n v="1"/>
    <n v="248"/>
    <n v="248"/>
    <x v="2"/>
    <s v="Горячий шоколад"/>
    <s v="Темный шоколад бол."/>
    <n v="59"/>
  </r>
  <r>
    <n v="135811"/>
    <d v="2023-06-19T00:00:00"/>
    <d v="1899-12-30T08:35:52"/>
    <n v="5"/>
    <s v="Северная"/>
    <n v="1"/>
    <n v="261"/>
    <n v="261"/>
    <x v="2"/>
    <s v="Горячий шоколад"/>
    <s v="Органический бол."/>
    <n v="61"/>
  </r>
  <r>
    <n v="135812"/>
    <d v="2023-06-19T00:00:00"/>
    <d v="1899-12-30T08:35:52"/>
    <n v="5"/>
    <s v="Северная"/>
    <n v="1"/>
    <n v="206"/>
    <n v="206"/>
    <x v="3"/>
    <s v="Булочка"/>
    <s v="Гигантская пикантная булочка"/>
    <n v="79"/>
  </r>
  <r>
    <n v="135813"/>
    <d v="2023-06-19T00:00:00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135814"/>
    <d v="2023-06-19T00:00:00"/>
    <d v="1899-12-30T08:36:16"/>
    <n v="8"/>
    <s v="Центральная"/>
    <n v="1"/>
    <n v="179"/>
    <n v="179"/>
    <x v="3"/>
    <s v="Булочка"/>
    <s v="Булочка с клюквой"/>
    <n v="70"/>
  </r>
  <r>
    <n v="135815"/>
    <d v="2023-06-19T00:00:00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135816"/>
    <d v="2023-06-19T00:00:00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5817"/>
    <d v="2023-06-19T00:00:00"/>
    <d v="1899-12-30T08:36:55"/>
    <n v="8"/>
    <s v="Центральная"/>
    <n v="1"/>
    <n v="192"/>
    <n v="192"/>
    <x v="3"/>
    <s v="Выпечка"/>
    <s v="Круассан"/>
    <n v="75"/>
  </r>
  <r>
    <n v="135818"/>
    <d v="2023-06-19T00:00:00"/>
    <d v="1899-12-30T08:37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5819"/>
    <d v="2023-06-19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135820"/>
    <d v="2023-06-19T00:00:00"/>
    <d v="1899-12-30T08:37:13"/>
    <n v="3"/>
    <s v="Восточная"/>
    <n v="1"/>
    <n v="165"/>
    <n v="165"/>
    <x v="3"/>
    <s v="Булочка"/>
    <s v="Овсяная булочка"/>
    <n v="77"/>
  </r>
  <r>
    <n v="135821"/>
    <d v="2023-06-19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35822"/>
    <d v="2023-06-19T00:00:00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5823"/>
    <d v="2023-06-19T00:00:00"/>
    <d v="1899-12-30T08:38:44"/>
    <n v="3"/>
    <s v="Восточная"/>
    <n v="2"/>
    <n v="206"/>
    <n v="412"/>
    <x v="2"/>
    <s v="Горячий шоколад"/>
    <s v="Органический сред."/>
    <n v="60"/>
  </r>
  <r>
    <n v="135824"/>
    <d v="2023-06-19T00:00:00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135825"/>
    <d v="2023-06-19T00:00:00"/>
    <d v="1899-12-30T08:38:46"/>
    <n v="8"/>
    <s v="Центральная"/>
    <n v="1"/>
    <n v="179"/>
    <n v="179"/>
    <x v="3"/>
    <s v="Булочка"/>
    <s v="Булочка с клюквой"/>
    <n v="70"/>
  </r>
  <r>
    <n v="135826"/>
    <d v="2023-06-19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5827"/>
    <d v="2023-06-19T00:00:00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135828"/>
    <d v="2023-06-19T00:00:00"/>
    <d v="1899-12-30T08:39:37"/>
    <n v="8"/>
    <s v="Центральная"/>
    <n v="1"/>
    <n v="192"/>
    <n v="192"/>
    <x v="2"/>
    <s v="Горячий шоколад"/>
    <s v="Тёмный шоколад сред."/>
    <n v="58"/>
  </r>
  <r>
    <n v="135829"/>
    <d v="2023-06-19T00:00:00"/>
    <d v="1899-12-30T08:40:12"/>
    <n v="8"/>
    <s v="Центральная"/>
    <n v="2"/>
    <n v="165"/>
    <n v="330"/>
    <x v="1"/>
    <s v="Свежесваренный травяной чай"/>
    <s v="Лемонграсс бол."/>
    <n v="43"/>
  </r>
  <r>
    <n v="135830"/>
    <d v="2023-06-19T00:00:00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831"/>
    <d v="2023-06-19T00:00:00"/>
    <d v="1899-12-30T08:41:26"/>
    <n v="8"/>
    <s v="Центральная"/>
    <n v="2"/>
    <n v="234"/>
    <n v="468"/>
    <x v="0"/>
    <s v="Эспрессо бариста"/>
    <s v="Латте сред."/>
    <n v="39"/>
  </r>
  <r>
    <n v="135832"/>
    <d v="2023-06-19T00:00:00"/>
    <d v="1899-12-30T08:42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5833"/>
    <d v="2023-06-19T00:00:00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135834"/>
    <d v="2023-06-19T00:00:00"/>
    <d v="1899-12-30T08:43:01"/>
    <n v="8"/>
    <s v="Центральная"/>
    <n v="2"/>
    <n v="165"/>
    <n v="330"/>
    <x v="1"/>
    <s v="Свежесваренный травяной чай"/>
    <s v="Лемонграсс бол."/>
    <n v="43"/>
  </r>
  <r>
    <n v="135835"/>
    <d v="2023-06-19T00:00:00"/>
    <d v="1899-12-30T08:43:01"/>
    <n v="8"/>
    <s v="Центральная"/>
    <n v="1"/>
    <n v="179"/>
    <n v="179"/>
    <x v="3"/>
    <s v="Бискотти"/>
    <s v="Бискотти с лесным орехом"/>
    <n v="69"/>
  </r>
  <r>
    <n v="135836"/>
    <d v="2023-06-19T00:00:00"/>
    <d v="1899-12-30T08:43:27"/>
    <n v="5"/>
    <s v="Северная"/>
    <n v="1"/>
    <n v="206"/>
    <n v="206"/>
    <x v="0"/>
    <s v="Эспрессо бариста"/>
    <s v="Капучино"/>
    <n v="40"/>
  </r>
  <r>
    <n v="135837"/>
    <d v="2023-06-19T00:00:00"/>
    <d v="1899-12-30T08:43:27"/>
    <n v="5"/>
    <s v="Северная"/>
    <n v="2"/>
    <n v="44"/>
    <n v="88"/>
    <x v="4"/>
    <s v="Обычный сироп"/>
    <s v="Сироп «Лесной орех»"/>
    <n v="64"/>
  </r>
  <r>
    <n v="135838"/>
    <d v="2023-06-19T00:00:00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135839"/>
    <d v="2023-06-19T00:00:00"/>
    <d v="1899-12-30T08:43:53"/>
    <n v="3"/>
    <s v="Восточная"/>
    <n v="2"/>
    <n v="234"/>
    <n v="468"/>
    <x v="0"/>
    <s v="Эспрессо бариста"/>
    <s v="Капучино бол."/>
    <n v="41"/>
  </r>
  <r>
    <n v="135840"/>
    <d v="2023-06-19T00:00:00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35841"/>
    <d v="2023-06-19T00:00:00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135842"/>
    <d v="2023-06-19T00:00:00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135843"/>
    <d v="2023-06-19T00:00:00"/>
    <d v="1899-12-30T08:46:37"/>
    <n v="3"/>
    <s v="Восточная"/>
    <n v="1"/>
    <n v="248"/>
    <n v="248"/>
    <x v="2"/>
    <s v="Горячий шоколад"/>
    <s v="Темный шоколад бол."/>
    <n v="59"/>
  </r>
  <r>
    <n v="135844"/>
    <d v="2023-06-19T00:00:00"/>
    <d v="1899-12-30T08:48:32"/>
    <n v="5"/>
    <s v="Северная"/>
    <n v="1"/>
    <n v="206"/>
    <n v="206"/>
    <x v="0"/>
    <s v="Эспрессо бариста"/>
    <s v="Капучино"/>
    <n v="40"/>
  </r>
  <r>
    <n v="135845"/>
    <d v="2023-06-19T00:00:00"/>
    <d v="1899-12-30T08:48:32"/>
    <n v="5"/>
    <s v="Северная"/>
    <n v="2"/>
    <n v="44"/>
    <n v="88"/>
    <x v="4"/>
    <s v="Обычный сироп"/>
    <s v="Шоколадный сироп"/>
    <n v="84"/>
  </r>
  <r>
    <n v="135846"/>
    <d v="2023-06-19T00:00:00"/>
    <d v="1899-12-30T08:48:32"/>
    <n v="5"/>
    <s v="Северная"/>
    <n v="1"/>
    <n v="192"/>
    <n v="192"/>
    <x v="3"/>
    <s v="Выпечка"/>
    <s v="Круассан"/>
    <n v="75"/>
  </r>
  <r>
    <n v="135847"/>
    <d v="2023-06-19T00:00:0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135848"/>
    <d v="2023-06-19T00:00:00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135849"/>
    <d v="2023-06-19T00:00:00"/>
    <d v="1899-12-30T08:48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850"/>
    <d v="2023-06-19T00:00:00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135851"/>
    <d v="2023-06-19T00:00:00"/>
    <d v="1899-12-30T08:50:56"/>
    <n v="3"/>
    <s v="Восточная"/>
    <n v="1"/>
    <n v="234"/>
    <n v="234"/>
    <x v="0"/>
    <s v="Эспрессо бариста"/>
    <s v="Капучино бол."/>
    <n v="41"/>
  </r>
  <r>
    <n v="135852"/>
    <d v="2023-06-19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135853"/>
    <d v="2023-06-19T00:00:00"/>
    <d v="1899-12-30T08:51:17"/>
    <n v="5"/>
    <s v="Северная"/>
    <n v="2"/>
    <n v="165"/>
    <n v="330"/>
    <x v="0"/>
    <s v="Свежесваренный кофе гурме"/>
    <s v="Эфиопия сред."/>
    <n v="32"/>
  </r>
  <r>
    <n v="135854"/>
    <d v="2023-06-19T00:00:00"/>
    <d v="1899-12-30T08:51:17"/>
    <n v="5"/>
    <s v="Северная"/>
    <n v="1"/>
    <n v="206"/>
    <n v="206"/>
    <x v="3"/>
    <s v="Выпечка"/>
    <s v="Миндальный круассан"/>
    <n v="73"/>
  </r>
  <r>
    <n v="135855"/>
    <d v="2023-06-19T00:00:00"/>
    <d v="1899-12-30T08:51:51"/>
    <n v="8"/>
    <s v="Центральная"/>
    <n v="2"/>
    <n v="170"/>
    <n v="340"/>
    <x v="0"/>
    <s v="Премиум свежесваренный кофе"/>
    <s v="Ямайка сред."/>
    <n v="35"/>
  </r>
  <r>
    <n v="135856"/>
    <d v="2023-06-19T00:00:00"/>
    <d v="1899-12-30T08:51:51"/>
    <n v="8"/>
    <s v="Центральная"/>
    <n v="1"/>
    <n v="206"/>
    <n v="206"/>
    <x v="3"/>
    <s v="Выпечка"/>
    <s v="Миндальный круассан"/>
    <n v="73"/>
  </r>
  <r>
    <n v="135857"/>
    <d v="2023-06-19T00:00:00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135858"/>
    <d v="2023-06-19T00:00:00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135859"/>
    <d v="2023-06-19T00:00:00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135860"/>
    <d v="2023-06-19T00:00:00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135861"/>
    <d v="2023-06-19T00:00:00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135862"/>
    <d v="2023-06-19T00:00:00"/>
    <d v="1899-12-30T08:56:19"/>
    <n v="3"/>
    <s v="Восточная"/>
    <n v="1"/>
    <n v="206"/>
    <n v="206"/>
    <x v="0"/>
    <s v="Эспрессо бариста"/>
    <s v="Капучино"/>
    <n v="40"/>
  </r>
  <r>
    <n v="135863"/>
    <d v="2023-06-19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135864"/>
    <d v="2023-06-19T00:00:00"/>
    <d v="1899-12-30T08:56:19"/>
    <n v="3"/>
    <s v="Восточная"/>
    <n v="1"/>
    <n v="1155"/>
    <n v="1155"/>
    <x v="6"/>
    <s v="Зёрна гурме"/>
    <s v="Эфиопия"/>
    <n v="6"/>
  </r>
  <r>
    <n v="135865"/>
    <d v="2023-06-19T00:00:00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135866"/>
    <d v="2023-06-19T00:00:00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867"/>
    <d v="2023-06-19T00:00:00"/>
    <d v="1899-12-30T08:58:01"/>
    <n v="3"/>
    <s v="Восточная"/>
    <n v="1"/>
    <n v="990"/>
    <n v="990"/>
    <x v="6"/>
    <s v="Зерна House Blend"/>
    <s v="Наш старый добрый бленд"/>
    <n v="2"/>
  </r>
  <r>
    <n v="135868"/>
    <d v="2023-06-19T00:00:00"/>
    <d v="1899-12-30T08:58:03"/>
    <n v="5"/>
    <s v="Северная"/>
    <n v="1"/>
    <n v="165"/>
    <n v="165"/>
    <x v="1"/>
    <s v="Свежесваренный черный чай"/>
    <s v="English Breakfast бол."/>
    <n v="49"/>
  </r>
  <r>
    <n v="135869"/>
    <d v="2023-06-19T00:00:00"/>
    <d v="1899-12-30T08:58:39"/>
    <n v="5"/>
    <s v="Северная"/>
    <n v="2"/>
    <n v="206"/>
    <n v="412"/>
    <x v="2"/>
    <s v="Горячий шоколад"/>
    <s v="Органический сред."/>
    <n v="60"/>
  </r>
  <r>
    <n v="135870"/>
    <d v="2023-06-19T00:00:00"/>
    <d v="1899-12-30T08:59:18"/>
    <n v="8"/>
    <s v="Центральная"/>
    <n v="2"/>
    <n v="138"/>
    <n v="276"/>
    <x v="1"/>
    <s v="Свежесваренный травяной чай"/>
    <s v="Лемонграсс сред."/>
    <n v="42"/>
  </r>
  <r>
    <n v="135871"/>
    <d v="2023-06-19T00:00:00"/>
    <d v="1899-12-30T08:59:18"/>
    <n v="8"/>
    <s v="Центральная"/>
    <n v="1"/>
    <n v="179"/>
    <n v="179"/>
    <x v="3"/>
    <s v="Бискотти"/>
    <s v="Бискотти с лесным орехом"/>
    <n v="69"/>
  </r>
  <r>
    <n v="135872"/>
    <d v="2023-06-19T00:00:00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135873"/>
    <d v="2023-06-19T00:00:00"/>
    <d v="1899-12-30T09:00:39"/>
    <n v="5"/>
    <s v="Северная"/>
    <n v="1"/>
    <n v="165"/>
    <n v="165"/>
    <x v="1"/>
    <s v="Свежесваренный черный чай"/>
    <s v="English Breakfast бол."/>
    <n v="49"/>
  </r>
  <r>
    <n v="135874"/>
    <d v="2023-06-19T00:00:00"/>
    <d v="1899-12-30T09:00:57"/>
    <n v="8"/>
    <s v="Центральная"/>
    <n v="1"/>
    <n v="206"/>
    <n v="206"/>
    <x v="0"/>
    <s v="Эспрессо бариста"/>
    <s v="Капучино"/>
    <n v="40"/>
  </r>
  <r>
    <n v="135875"/>
    <d v="2023-06-19T00:00:00"/>
    <d v="1899-12-30T09:01:16"/>
    <n v="5"/>
    <s v="Северная"/>
    <n v="1"/>
    <n v="206"/>
    <n v="206"/>
    <x v="0"/>
    <s v="Премиум свежесваренный кофе"/>
    <s v="Ямайка бол."/>
    <n v="36"/>
  </r>
  <r>
    <n v="135876"/>
    <d v="2023-06-19T00:00:00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135877"/>
    <d v="2023-06-19T00:00:00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135878"/>
    <d v="2023-06-19T00:00:00"/>
    <d v="1899-12-30T09:01:24"/>
    <n v="8"/>
    <s v="Центральная"/>
    <n v="1"/>
    <n v="206"/>
    <n v="206"/>
    <x v="3"/>
    <s v="Выпечка"/>
    <s v="Шоколадный круассан"/>
    <n v="71"/>
  </r>
  <r>
    <n v="135879"/>
    <d v="2023-06-19T00:00:00"/>
    <d v="1899-12-30T09:02:02"/>
    <n v="3"/>
    <s v="Восточная"/>
    <n v="2"/>
    <n v="206"/>
    <n v="412"/>
    <x v="0"/>
    <s v="Эспрессо бариста"/>
    <s v="Капучино"/>
    <n v="40"/>
  </r>
  <r>
    <n v="135880"/>
    <d v="2023-06-19T00:00:00"/>
    <d v="1899-12-30T09:02:02"/>
    <n v="3"/>
    <s v="Восточная"/>
    <n v="2"/>
    <n v="44"/>
    <n v="88"/>
    <x v="4"/>
    <s v="Обычный сироп"/>
    <s v="Шоколадный сироп"/>
    <n v="84"/>
  </r>
  <r>
    <n v="135881"/>
    <d v="2023-06-19T00:00:00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135882"/>
    <d v="2023-06-19T00:00:00"/>
    <d v="1899-12-30T09:02:54"/>
    <n v="3"/>
    <s v="Восточная"/>
    <n v="2"/>
    <n v="206"/>
    <n v="412"/>
    <x v="0"/>
    <s v="Эспрессо бариста"/>
    <s v="Капучино"/>
    <n v="40"/>
  </r>
  <r>
    <n v="135883"/>
    <d v="2023-06-19T00:00:00"/>
    <d v="1899-12-30T09:02:54"/>
    <n v="3"/>
    <s v="Восточная"/>
    <n v="2"/>
    <n v="44"/>
    <n v="88"/>
    <x v="4"/>
    <s v="Обычный сироп"/>
    <s v="Шоколадный сироп"/>
    <n v="84"/>
  </r>
  <r>
    <n v="135884"/>
    <d v="2023-06-19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885"/>
    <d v="2023-06-19T00:00:00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135886"/>
    <d v="2023-06-19T00:00:00"/>
    <d v="1899-12-30T09:04:05"/>
    <n v="3"/>
    <s v="Восточная"/>
    <n v="1"/>
    <n v="206"/>
    <n v="206"/>
    <x v="3"/>
    <s v="Выпечка"/>
    <s v="Шоколадный круассан"/>
    <n v="71"/>
  </r>
  <r>
    <n v="135887"/>
    <d v="2023-06-19T00:00:00"/>
    <d v="1899-12-30T09:04:17"/>
    <n v="8"/>
    <s v="Центральная"/>
    <n v="1"/>
    <n v="165"/>
    <n v="165"/>
    <x v="1"/>
    <s v="Свежесваренный зеленый чай"/>
    <s v="Зеленый чай Serenity бол."/>
    <n v="47"/>
  </r>
  <r>
    <n v="135888"/>
    <d v="2023-06-19T00:00:00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889"/>
    <d v="2023-06-19T00:00:00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135890"/>
    <d v="2023-06-19T00:00:00"/>
    <d v="1899-12-30T09:05:07"/>
    <n v="3"/>
    <s v="Восточная"/>
    <n v="1"/>
    <n v="261"/>
    <n v="261"/>
    <x v="2"/>
    <s v="Горячий шоколад"/>
    <s v="Органический бол."/>
    <n v="61"/>
  </r>
  <r>
    <n v="135891"/>
    <d v="2023-06-19T00:00:00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892"/>
    <d v="2023-06-19T00:00:00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135893"/>
    <d v="2023-06-19T00:00:00"/>
    <d v="1899-12-30T09:06:15"/>
    <n v="8"/>
    <s v="Центральная"/>
    <n v="1"/>
    <n v="116"/>
    <n v="116"/>
    <x v="0"/>
    <s v="Эспрессо бариста"/>
    <s v="Шот Ouro Brasileiro"/>
    <n v="87"/>
  </r>
  <r>
    <n v="135894"/>
    <d v="2023-06-19T00:00:00"/>
    <d v="1899-12-30T09:06:15"/>
    <n v="8"/>
    <s v="Центральная"/>
    <n v="1"/>
    <n v="206"/>
    <n v="206"/>
    <x v="3"/>
    <s v="Выпечка"/>
    <s v="Миндальный круассан"/>
    <n v="73"/>
  </r>
  <r>
    <n v="135895"/>
    <d v="2023-06-19T00:00:00"/>
    <d v="1899-12-30T09:06:15"/>
    <n v="8"/>
    <s v="Центральная"/>
    <n v="1"/>
    <n v="179"/>
    <n v="179"/>
    <x v="3"/>
    <s v="Булочка"/>
    <s v="Имбирная булочка"/>
    <n v="72"/>
  </r>
  <r>
    <n v="135896"/>
    <d v="2023-06-19T00:00:00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135897"/>
    <d v="2023-06-19T00:00:00"/>
    <d v="1899-12-30T09:07:21"/>
    <n v="8"/>
    <s v="Центральная"/>
    <n v="2"/>
    <n v="248"/>
    <n v="496"/>
    <x v="2"/>
    <s v="Горячий шоколад"/>
    <s v="Темный шоколад бол."/>
    <n v="59"/>
  </r>
  <r>
    <n v="135898"/>
    <d v="2023-06-19T00:00:00"/>
    <d v="1899-12-30T09:07:22"/>
    <n v="3"/>
    <s v="Восточная"/>
    <n v="1"/>
    <n v="165"/>
    <n v="165"/>
    <x v="0"/>
    <s v="Свежесваренный кофе гурме"/>
    <s v="Эфиопия сред."/>
    <n v="32"/>
  </r>
  <r>
    <n v="135899"/>
    <d v="2023-06-19T00:00:00"/>
    <d v="1899-12-30T09:07:22"/>
    <n v="3"/>
    <s v="Восточная"/>
    <n v="1"/>
    <n v="165"/>
    <n v="165"/>
    <x v="3"/>
    <s v="Булочка"/>
    <s v="Овсяная булочка"/>
    <n v="77"/>
  </r>
  <r>
    <n v="135900"/>
    <d v="2023-06-19T00:00:00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135901"/>
    <d v="2023-06-19T00:00:00"/>
    <d v="1899-12-30T09:07:38"/>
    <n v="3"/>
    <s v="Восточная"/>
    <n v="2"/>
    <n v="234"/>
    <n v="468"/>
    <x v="0"/>
    <s v="Эспрессо бариста"/>
    <s v="Латте сред."/>
    <n v="39"/>
  </r>
  <r>
    <n v="135902"/>
    <d v="2023-06-19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135903"/>
    <d v="2023-06-19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135904"/>
    <d v="2023-06-19T00:00:00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905"/>
    <d v="2023-06-19T00:00:00"/>
    <d v="1899-12-30T09:08:47"/>
    <n v="3"/>
    <s v="Восточная"/>
    <n v="1"/>
    <n v="179"/>
    <n v="179"/>
    <x v="3"/>
    <s v="Булочка"/>
    <s v="Булочка с клюквой"/>
    <n v="70"/>
  </r>
  <r>
    <n v="135906"/>
    <d v="2023-06-19T00:00:00"/>
    <d v="1899-12-30T09:08:48"/>
    <n v="8"/>
    <s v="Центральная"/>
    <n v="1"/>
    <n v="138"/>
    <n v="138"/>
    <x v="1"/>
    <s v="Свежесваренный травяной чай"/>
    <s v="Лемонграсс сред."/>
    <n v="42"/>
  </r>
  <r>
    <n v="135907"/>
    <d v="2023-06-19T00:00:00"/>
    <d v="1899-12-30T09:09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908"/>
    <d v="2023-06-19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135909"/>
    <d v="2023-06-19T00:00:00"/>
    <d v="1899-12-30T09:10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5910"/>
    <d v="2023-06-19T00:00:00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135911"/>
    <d v="2023-06-19T00:00:00"/>
    <d v="1899-12-30T09:10:10"/>
    <n v="3"/>
    <s v="Восточная"/>
    <n v="1"/>
    <n v="206"/>
    <n v="206"/>
    <x v="3"/>
    <s v="Выпечка"/>
    <s v="Миндальный круассан"/>
    <n v="73"/>
  </r>
  <r>
    <n v="135912"/>
    <d v="2023-06-19T00:00:00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135913"/>
    <d v="2023-06-19T00:00:00"/>
    <d v="1899-12-30T09:13:11"/>
    <n v="3"/>
    <s v="Восточная"/>
    <n v="1"/>
    <n v="192"/>
    <n v="192"/>
    <x v="0"/>
    <s v="Свежесваренный кофе гурме"/>
    <s v="Эфиопия бол."/>
    <n v="33"/>
  </r>
  <r>
    <n v="135914"/>
    <d v="2023-06-19T00:00:00"/>
    <d v="1899-12-30T09:13:11"/>
    <n v="5"/>
    <s v="Северная"/>
    <n v="1"/>
    <n v="248"/>
    <n v="248"/>
    <x v="2"/>
    <s v="Горячий шоколад"/>
    <s v="Темный шоколад бол."/>
    <n v="59"/>
  </r>
  <r>
    <n v="135915"/>
    <d v="2023-06-19T00:00:00"/>
    <d v="1899-12-30T09:13:11"/>
    <n v="5"/>
    <s v="Северная"/>
    <n v="1"/>
    <n v="248"/>
    <n v="248"/>
    <x v="3"/>
    <s v="Булочка"/>
    <s v="Шотландская сливочная булочка"/>
    <n v="78"/>
  </r>
  <r>
    <n v="135916"/>
    <d v="2023-06-19T00:00:0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135917"/>
    <d v="2023-06-19T00:00:0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135918"/>
    <d v="2023-06-19T00:00:0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919"/>
    <d v="2023-06-19T00:00:00"/>
    <d v="1899-12-30T09:13:32"/>
    <n v="3"/>
    <s v="Восточная"/>
    <n v="1"/>
    <n v="509"/>
    <n v="509"/>
    <x v="5"/>
    <s v="Зелёный чай"/>
    <s v="Зеленый чай Serenity"/>
    <n v="15"/>
  </r>
  <r>
    <n v="135920"/>
    <d v="2023-06-19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35921"/>
    <d v="2023-06-19T00:00:00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135922"/>
    <d v="2023-06-19T00:00:00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135923"/>
    <d v="2023-06-19T00:00:00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135924"/>
    <d v="2023-06-19T00:00:00"/>
    <d v="1899-12-30T09:16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5925"/>
    <d v="2023-06-19T00:00:00"/>
    <d v="1899-12-30T09:16:41"/>
    <n v="8"/>
    <s v="Центральная"/>
    <n v="1"/>
    <n v="165"/>
    <n v="165"/>
    <x v="3"/>
    <s v="Булочка"/>
    <s v="Овсяная булочка"/>
    <n v="77"/>
  </r>
  <r>
    <n v="135926"/>
    <d v="2023-06-19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135927"/>
    <d v="2023-06-19T00:00:00"/>
    <d v="1899-12-30T09:17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5928"/>
    <d v="2023-06-19T00:00:00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35929"/>
    <d v="2023-06-19T00:00:00"/>
    <d v="1899-12-30T09:17:40"/>
    <n v="3"/>
    <s v="Восточная"/>
    <n v="1"/>
    <n v="492"/>
    <n v="492"/>
    <x v="5"/>
    <s v="Травяной чай"/>
    <s v="Лемонграсс"/>
    <n v="11"/>
  </r>
  <r>
    <n v="135930"/>
    <d v="2023-06-19T00:00:00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5931"/>
    <d v="2023-06-19T00:00:00"/>
    <d v="1899-12-30T09:18:18"/>
    <n v="8"/>
    <s v="Центральная"/>
    <n v="1"/>
    <n v="165"/>
    <n v="165"/>
    <x v="0"/>
    <s v="Эспрессо бариста"/>
    <s v="Шот эспрессо"/>
    <n v="37"/>
  </r>
  <r>
    <n v="135932"/>
    <d v="2023-06-19T00:00:00"/>
    <d v="1899-12-30T09:18:18"/>
    <n v="8"/>
    <s v="Центральная"/>
    <n v="2"/>
    <n v="44"/>
    <n v="88"/>
    <x v="4"/>
    <s v="Обычный сироп"/>
    <s v="Карамельный сироп"/>
    <n v="63"/>
  </r>
  <r>
    <n v="135933"/>
    <d v="2023-06-19T00:00:00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135934"/>
    <d v="2023-06-19T00:00:00"/>
    <d v="1899-12-30T09:18:37"/>
    <n v="3"/>
    <s v="Восточная"/>
    <n v="2"/>
    <n v="206"/>
    <n v="412"/>
    <x v="2"/>
    <s v="Горячий шоколад"/>
    <s v="Органический сред."/>
    <n v="60"/>
  </r>
  <r>
    <n v="135935"/>
    <d v="2023-06-19T00:00:00"/>
    <d v="1899-12-30T09:18:37"/>
    <n v="3"/>
    <s v="Восточная"/>
    <n v="1"/>
    <n v="206"/>
    <n v="206"/>
    <x v="3"/>
    <s v="Выпечка"/>
    <s v="Шоколадный круассан"/>
    <n v="71"/>
  </r>
  <r>
    <n v="135936"/>
    <d v="2023-06-19T00:00:00"/>
    <d v="1899-12-30T09:19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937"/>
    <d v="2023-06-19T00:00:00"/>
    <d v="1899-12-30T09:20:15"/>
    <n v="8"/>
    <s v="Центральная"/>
    <n v="2"/>
    <n v="170"/>
    <n v="340"/>
    <x v="0"/>
    <s v="Премиум свежесваренный кофе"/>
    <s v="Ямайка сред."/>
    <n v="35"/>
  </r>
  <r>
    <n v="135938"/>
    <d v="2023-06-19T00:00:00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135939"/>
    <d v="2023-06-19T00:00:00"/>
    <d v="1899-12-30T09:20:33"/>
    <n v="3"/>
    <s v="Восточная"/>
    <n v="1"/>
    <n v="179"/>
    <n v="179"/>
    <x v="3"/>
    <s v="Булочка"/>
    <s v="Имбирная булочка"/>
    <n v="72"/>
  </r>
  <r>
    <n v="135940"/>
    <d v="2023-06-19T00:00:00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135941"/>
    <d v="2023-06-19T00:00:00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135942"/>
    <d v="2023-06-19T00:00:00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135943"/>
    <d v="2023-06-19T00:00:0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135944"/>
    <d v="2023-06-19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135945"/>
    <d v="2023-06-19T00:00:00"/>
    <d v="1899-12-30T09:22:22"/>
    <n v="3"/>
    <s v="Восточная"/>
    <n v="1"/>
    <n v="1086"/>
    <n v="1086"/>
    <x v="6"/>
    <s v="Зёрна премиум"/>
    <s v="Ямайка"/>
    <n v="7"/>
  </r>
  <r>
    <n v="135946"/>
    <d v="2023-06-19T00:00:00"/>
    <d v="1899-12-30T09:22:24"/>
    <n v="5"/>
    <s v="Северная"/>
    <n v="2"/>
    <n v="165"/>
    <n v="330"/>
    <x v="0"/>
    <s v="Эспрессо бариста"/>
    <s v="Шот эспрессо"/>
    <n v="37"/>
  </r>
  <r>
    <n v="135947"/>
    <d v="2023-06-19T00:00:00"/>
    <d v="1899-12-30T09:22:24"/>
    <n v="5"/>
    <s v="Северная"/>
    <n v="1"/>
    <n v="44"/>
    <n v="44"/>
    <x v="4"/>
    <s v="Обычный сироп"/>
    <s v="Шоколадный сироп"/>
    <n v="84"/>
  </r>
  <r>
    <n v="135948"/>
    <d v="2023-06-19T00:00:00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135949"/>
    <d v="2023-06-19T00:00:00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135950"/>
    <d v="2023-06-19T00:00:00"/>
    <d v="1899-12-30T09:22:39"/>
    <n v="5"/>
    <s v="Северная"/>
    <n v="1"/>
    <n v="234"/>
    <n v="234"/>
    <x v="0"/>
    <s v="Эспрессо бариста"/>
    <s v="Капучино бол."/>
    <n v="41"/>
  </r>
  <r>
    <n v="135951"/>
    <d v="2023-06-19T00:00:00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135952"/>
    <d v="2023-06-19T00:00:00"/>
    <d v="1899-12-30T09:22:39"/>
    <n v="5"/>
    <s v="Северная"/>
    <n v="1"/>
    <n v="179"/>
    <n v="179"/>
    <x v="3"/>
    <s v="Булочка"/>
    <s v="Имбирная булочка"/>
    <n v="72"/>
  </r>
  <r>
    <n v="135953"/>
    <d v="2023-06-19T00:00:00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135954"/>
    <d v="2023-06-19T00:00:00"/>
    <d v="1899-12-30T09:23:04"/>
    <n v="8"/>
    <s v="Центральная"/>
    <n v="1"/>
    <n v="192"/>
    <n v="192"/>
    <x v="3"/>
    <s v="Бискотти"/>
    <s v="Имбирный бискотти"/>
    <n v="74"/>
  </r>
  <r>
    <n v="135955"/>
    <d v="2023-06-19T00:00:00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135956"/>
    <d v="2023-06-19T00:00:00"/>
    <d v="1899-12-30T09:24:01"/>
    <n v="8"/>
    <s v="Центральная"/>
    <n v="2"/>
    <n v="234"/>
    <n v="468"/>
    <x v="0"/>
    <s v="Эспрессо бариста"/>
    <s v="Латте сред."/>
    <n v="39"/>
  </r>
  <r>
    <n v="135957"/>
    <d v="2023-06-19T00:00:00"/>
    <d v="1899-12-30T09:24:01"/>
    <n v="8"/>
    <s v="Центральная"/>
    <n v="2"/>
    <n v="44"/>
    <n v="88"/>
    <x v="4"/>
    <s v="Обычный сироп"/>
    <s v="Карамельный сироп"/>
    <n v="63"/>
  </r>
  <r>
    <n v="135958"/>
    <d v="2023-06-19T00:00:00"/>
    <d v="1899-12-30T09:24:45"/>
    <n v="5"/>
    <s v="Северная"/>
    <n v="1"/>
    <n v="165"/>
    <n v="165"/>
    <x v="0"/>
    <s v="Дрип-кофе"/>
    <s v="Наш старый добрый бленд бол."/>
    <n v="24"/>
  </r>
  <r>
    <n v="135959"/>
    <d v="2023-06-19T00:00:00"/>
    <d v="1899-12-30T09:24:45"/>
    <n v="5"/>
    <s v="Северная"/>
    <n v="1"/>
    <n v="192"/>
    <n v="192"/>
    <x v="3"/>
    <s v="Бискотти"/>
    <s v="Бискотти с шоколадной крошкой"/>
    <n v="76"/>
  </r>
  <r>
    <n v="135960"/>
    <d v="2023-06-19T00:00:00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135961"/>
    <d v="2023-06-19T00:00:00"/>
    <d v="1899-12-30T09:25:16"/>
    <n v="8"/>
    <s v="Центральная"/>
    <n v="2"/>
    <n v="248"/>
    <n v="496"/>
    <x v="2"/>
    <s v="Горячий шоколад"/>
    <s v="Темный шоколад бол."/>
    <n v="59"/>
  </r>
  <r>
    <n v="135962"/>
    <d v="2023-06-19T00:00:00"/>
    <d v="1899-12-30T09:26:34"/>
    <n v="8"/>
    <s v="Центральная"/>
    <n v="2"/>
    <n v="138"/>
    <n v="276"/>
    <x v="1"/>
    <s v="Свежесваренный травяной чай"/>
    <s v="Лемонграсс сред."/>
    <n v="42"/>
  </r>
  <r>
    <n v="135963"/>
    <d v="2023-06-19T00:00:00"/>
    <d v="1899-12-30T09:26:42"/>
    <n v="8"/>
    <s v="Центральная"/>
    <n v="1"/>
    <n v="261"/>
    <n v="261"/>
    <x v="2"/>
    <s v="Горячий шоколад"/>
    <s v="Органический бол."/>
    <n v="61"/>
  </r>
  <r>
    <n v="135964"/>
    <d v="2023-06-19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5965"/>
    <d v="2023-06-19T00:00:00"/>
    <d v="1899-12-30T09:29:12"/>
    <n v="3"/>
    <s v="Восточная"/>
    <n v="2"/>
    <n v="138"/>
    <n v="276"/>
    <x v="1"/>
    <s v="Свежесваренный травяной чай"/>
    <s v="Мятный сред."/>
    <n v="44"/>
  </r>
  <r>
    <n v="135966"/>
    <d v="2023-06-19T00:00:00"/>
    <d v="1899-12-30T09:29:30"/>
    <n v="8"/>
    <s v="Центральная"/>
    <n v="1"/>
    <n v="165"/>
    <n v="165"/>
    <x v="1"/>
    <s v="Свежесваренный травяной чай"/>
    <s v="Лемонграсс бол."/>
    <n v="43"/>
  </r>
  <r>
    <n v="135967"/>
    <d v="2023-06-19T00:00:00"/>
    <d v="1899-12-30T09:29:53"/>
    <n v="5"/>
    <s v="Северная"/>
    <n v="1"/>
    <n v="170"/>
    <n v="170"/>
    <x v="0"/>
    <s v="Премиум свежесваренный кофе"/>
    <s v="Ямайка сред."/>
    <n v="35"/>
  </r>
  <r>
    <n v="135968"/>
    <d v="2023-06-19T00:00:00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135969"/>
    <d v="2023-06-19T00:00:00"/>
    <d v="1899-12-30T09:31:04"/>
    <n v="8"/>
    <s v="Центральная"/>
    <n v="2"/>
    <n v="165"/>
    <n v="330"/>
    <x v="0"/>
    <s v="Эспрессо бариста"/>
    <s v="Шот Ouro Brasileiro"/>
    <n v="87"/>
  </r>
  <r>
    <n v="135970"/>
    <d v="2023-06-19T00:00:00"/>
    <d v="1899-12-30T09:31:09"/>
    <n v="8"/>
    <s v="Центральная"/>
    <n v="1"/>
    <n v="206"/>
    <n v="206"/>
    <x v="0"/>
    <s v="Премиум свежесваренный кофе"/>
    <s v="Ямайка бол."/>
    <n v="36"/>
  </r>
  <r>
    <n v="135971"/>
    <d v="2023-06-19T00:00:00"/>
    <d v="1899-12-30T09:31:12"/>
    <n v="8"/>
    <s v="Центральная"/>
    <n v="2"/>
    <n v="192"/>
    <n v="384"/>
    <x v="2"/>
    <s v="Горячий шоколад"/>
    <s v="Тёмный шоколад сред."/>
    <n v="58"/>
  </r>
  <r>
    <n v="135972"/>
    <d v="2023-06-19T00:00:00"/>
    <d v="1899-12-30T09:31:15"/>
    <n v="3"/>
    <s v="Восточная"/>
    <n v="2"/>
    <n v="234"/>
    <n v="468"/>
    <x v="0"/>
    <s v="Эспрессо бариста"/>
    <s v="Капучино бол."/>
    <n v="41"/>
  </r>
  <r>
    <n v="135973"/>
    <d v="2023-06-19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135974"/>
    <d v="2023-06-19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135975"/>
    <d v="2023-06-19T00:00:00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135976"/>
    <d v="2023-06-19T00:00:00"/>
    <d v="1899-12-30T09:31:53"/>
    <n v="5"/>
    <s v="Северная"/>
    <n v="1"/>
    <n v="110"/>
    <n v="110"/>
    <x v="0"/>
    <s v="Дрип-кофе"/>
    <s v="Наш старый добрый бленд мал."/>
    <n v="22"/>
  </r>
  <r>
    <n v="135977"/>
    <d v="2023-06-19T00:00:00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135978"/>
    <d v="2023-06-19T00:00:00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135979"/>
    <d v="2023-06-19T00:00:00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980"/>
    <d v="2023-06-19T00:00:00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135981"/>
    <d v="2023-06-19T00:00:00"/>
    <d v="1899-12-30T09:34:38"/>
    <n v="5"/>
    <s v="Северная"/>
    <n v="2"/>
    <n v="165"/>
    <n v="330"/>
    <x v="0"/>
    <s v="Органический свежесваренный кофе"/>
    <s v="Бразилия сред."/>
    <n v="26"/>
  </r>
  <r>
    <n v="135982"/>
    <d v="2023-06-19T00:00:00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35983"/>
    <d v="2023-06-19T00:00:00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5984"/>
    <d v="2023-06-19T00:00:00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135985"/>
    <d v="2023-06-19T00:00:00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135986"/>
    <d v="2023-06-19T00:00:00"/>
    <d v="1899-12-30T09:36:03"/>
    <n v="8"/>
    <s v="Центральная"/>
    <n v="2"/>
    <n v="165"/>
    <n v="330"/>
    <x v="1"/>
    <s v="Свежесваренный черный чай"/>
    <s v="English Breakfast бол."/>
    <n v="49"/>
  </r>
  <r>
    <n v="135987"/>
    <d v="2023-06-19T00:00:00"/>
    <d v="1899-12-30T09:36:03"/>
    <n v="8"/>
    <s v="Центральная"/>
    <n v="1"/>
    <n v="248"/>
    <n v="248"/>
    <x v="3"/>
    <s v="Булочка"/>
    <s v="Шотландская сливочная булочка"/>
    <n v="78"/>
  </r>
  <r>
    <n v="135988"/>
    <d v="2023-06-19T00:00:00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135989"/>
    <d v="2023-06-19T00:00:00"/>
    <d v="1899-12-30T09:36:07"/>
    <n v="3"/>
    <s v="Восточная"/>
    <n v="1"/>
    <n v="179"/>
    <n v="179"/>
    <x v="3"/>
    <s v="Булочка"/>
    <s v="Булочка с клюквой"/>
    <n v="70"/>
  </r>
  <r>
    <n v="135990"/>
    <d v="2023-06-19T00:00:00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135991"/>
    <d v="2023-06-19T00:00:00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135992"/>
    <d v="2023-06-19T00:00:00"/>
    <d v="1899-12-30T09:38:56"/>
    <n v="3"/>
    <s v="Восточная"/>
    <n v="1"/>
    <n v="234"/>
    <n v="234"/>
    <x v="0"/>
    <s v="Эспрессо бариста"/>
    <s v="Капучино бол."/>
    <n v="41"/>
  </r>
  <r>
    <n v="135993"/>
    <d v="2023-06-19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35994"/>
    <d v="2023-06-19T00:00:00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135995"/>
    <d v="2023-06-19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35996"/>
    <d v="2023-06-19T00:00:00"/>
    <d v="1899-12-30T09:39:10"/>
    <n v="5"/>
    <s v="Северная"/>
    <n v="1"/>
    <n v="165"/>
    <n v="165"/>
    <x v="1"/>
    <s v="Свежесваренный черный чай"/>
    <s v="Эрл Грей бол."/>
    <n v="51"/>
  </r>
  <r>
    <n v="135997"/>
    <d v="2023-06-19T00:00:00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998"/>
    <d v="2023-06-19T00:00:00"/>
    <d v="1899-12-30T09:39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999"/>
    <d v="2023-06-19T00:00:00"/>
    <d v="1899-12-30T09:40:12"/>
    <n v="8"/>
    <s v="Центральная"/>
    <n v="1"/>
    <n v="165"/>
    <n v="165"/>
    <x v="1"/>
    <s v="Свежесваренный черный чай"/>
    <s v="Эрл Грей бол."/>
    <n v="51"/>
  </r>
  <r>
    <n v="136000"/>
    <d v="2023-06-19T00:00:00"/>
    <d v="1899-12-30T09:40:12"/>
    <n v="8"/>
    <s v="Центральная"/>
    <n v="1"/>
    <n v="179"/>
    <n v="179"/>
    <x v="3"/>
    <s v="Булочка"/>
    <s v="Булочка с клюквой"/>
    <n v="70"/>
  </r>
  <r>
    <n v="136001"/>
    <d v="2023-06-19T00:00:00"/>
    <d v="1899-12-30T09:41:40"/>
    <n v="8"/>
    <s v="Центральная"/>
    <n v="1"/>
    <n v="110"/>
    <n v="110"/>
    <x v="0"/>
    <s v="Дрип-кофе"/>
    <s v="Наш старый добрый бленд мал."/>
    <n v="22"/>
  </r>
  <r>
    <n v="136002"/>
    <d v="2023-06-19T00:00:00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136003"/>
    <d v="2023-06-19T00:00:00"/>
    <d v="1899-12-30T09:42:32"/>
    <n v="5"/>
    <s v="Северная"/>
    <n v="2"/>
    <n v="165"/>
    <n v="330"/>
    <x v="1"/>
    <s v="Свежесваренный травяной чай"/>
    <s v="Мятный бол."/>
    <n v="45"/>
  </r>
  <r>
    <n v="136004"/>
    <d v="2023-06-19T00:00:00"/>
    <d v="1899-12-30T09:43:41"/>
    <n v="8"/>
    <s v="Центральная"/>
    <n v="1"/>
    <n v="138"/>
    <n v="138"/>
    <x v="1"/>
    <s v="Свежесваренный черный чай"/>
    <s v="Эрл Грей сред."/>
    <n v="50"/>
  </r>
  <r>
    <n v="136005"/>
    <d v="2023-06-19T00:00:00"/>
    <d v="1899-12-30T09:44:36"/>
    <n v="3"/>
    <s v="Восточная"/>
    <n v="1"/>
    <n v="165"/>
    <n v="165"/>
    <x v="1"/>
    <s v="Свежесваренный травяной чай"/>
    <s v="Мятный бол."/>
    <n v="45"/>
  </r>
  <r>
    <n v="136006"/>
    <d v="2023-06-19T00:00:00"/>
    <d v="1899-12-30T09:44:53"/>
    <n v="8"/>
    <s v="Центральная"/>
    <n v="1"/>
    <n v="165"/>
    <n v="165"/>
    <x v="0"/>
    <s v="Эспрессо бариста"/>
    <s v="Шот эспрессо"/>
    <n v="37"/>
  </r>
  <r>
    <n v="136007"/>
    <d v="2023-06-19T00:00:00"/>
    <d v="1899-12-30T09:44:53"/>
    <n v="8"/>
    <s v="Центральная"/>
    <n v="2"/>
    <n v="44"/>
    <n v="88"/>
    <x v="4"/>
    <s v="Обычный сироп"/>
    <s v="Карамельный сироп"/>
    <n v="63"/>
  </r>
  <r>
    <n v="136008"/>
    <d v="2023-06-19T00:00:00"/>
    <d v="1899-12-30T09:44:53"/>
    <n v="8"/>
    <s v="Центральная"/>
    <n v="1"/>
    <n v="248"/>
    <n v="248"/>
    <x v="3"/>
    <s v="Булочка"/>
    <s v="Шотландская сливочная булочка"/>
    <n v="78"/>
  </r>
  <r>
    <n v="136009"/>
    <d v="2023-06-19T00:00:00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136010"/>
    <d v="2023-06-19T00:00:00"/>
    <d v="1899-12-30T09:45:45"/>
    <n v="8"/>
    <s v="Центральная"/>
    <n v="2"/>
    <n v="121"/>
    <n v="242"/>
    <x v="0"/>
    <s v="Свежесваренный кофе гурме"/>
    <s v="Эфиопия мал."/>
    <n v="31"/>
  </r>
  <r>
    <n v="136011"/>
    <d v="2023-06-19T00:00:00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136012"/>
    <d v="2023-06-19T00:00:00"/>
    <d v="1899-12-30T09:46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013"/>
    <d v="2023-06-19T00:00:00"/>
    <d v="1899-12-30T09:47:46"/>
    <n v="5"/>
    <s v="Северная"/>
    <n v="2"/>
    <n v="138"/>
    <n v="276"/>
    <x v="1"/>
    <s v="Свежесваренный черный чай"/>
    <s v="Эрл Грей сред."/>
    <n v="50"/>
  </r>
  <r>
    <n v="136014"/>
    <d v="2023-06-19T00:00:00"/>
    <d v="1899-12-30T09:47:55"/>
    <n v="5"/>
    <s v="Северная"/>
    <n v="1"/>
    <n v="165"/>
    <n v="165"/>
    <x v="0"/>
    <s v="Дрип-кофе"/>
    <s v="Наш старый добрый бленд бол."/>
    <n v="24"/>
  </r>
  <r>
    <n v="136015"/>
    <d v="2023-06-19T00:00:00"/>
    <d v="1899-12-30T09:47:55"/>
    <n v="5"/>
    <s v="Северная"/>
    <n v="1"/>
    <n v="192"/>
    <n v="192"/>
    <x v="3"/>
    <s v="Бискотти"/>
    <s v="Имбирный бискотти"/>
    <n v="74"/>
  </r>
  <r>
    <n v="136016"/>
    <d v="2023-06-19T00:00:00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136017"/>
    <d v="2023-06-19T00:00:00"/>
    <d v="1899-12-30T09:50:59"/>
    <n v="8"/>
    <s v="Центральная"/>
    <n v="2"/>
    <n v="206"/>
    <n v="412"/>
    <x v="0"/>
    <s v="Премиум свежесваренный кофе"/>
    <s v="Ямайка бол."/>
    <n v="36"/>
  </r>
  <r>
    <n v="136018"/>
    <d v="2023-06-19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36019"/>
    <d v="2023-06-19T00:00:00"/>
    <d v="1899-12-30T09:51:22"/>
    <n v="3"/>
    <s v="Восточная"/>
    <n v="1"/>
    <n v="179"/>
    <n v="179"/>
    <x v="3"/>
    <s v="Булочка"/>
    <s v="Булочка с клюквой"/>
    <n v="70"/>
  </r>
  <r>
    <n v="136020"/>
    <d v="2023-06-19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136021"/>
    <d v="2023-06-19T00:00:00"/>
    <d v="1899-12-30T09:52:03"/>
    <n v="3"/>
    <s v="Восточная"/>
    <n v="1"/>
    <n v="492"/>
    <n v="492"/>
    <x v="5"/>
    <s v="Черный чай"/>
    <s v="English Breakfast"/>
    <n v="13"/>
  </r>
  <r>
    <n v="136022"/>
    <d v="2023-06-19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136023"/>
    <d v="2023-06-19T00:00:00"/>
    <d v="1899-12-30T09:52:19"/>
    <n v="8"/>
    <s v="Центральная"/>
    <n v="2"/>
    <n v="234"/>
    <n v="468"/>
    <x v="0"/>
    <s v="Эспрессо бариста"/>
    <s v="Капучино бол."/>
    <n v="41"/>
  </r>
  <r>
    <n v="136024"/>
    <d v="2023-06-19T00:00:00"/>
    <d v="1899-12-30T09:52:19"/>
    <n v="8"/>
    <s v="Центральная"/>
    <n v="1"/>
    <n v="44"/>
    <n v="44"/>
    <x v="4"/>
    <s v="Сироп без сахара"/>
    <s v="Ванильный сироп без сахара"/>
    <n v="65"/>
  </r>
  <r>
    <n v="136025"/>
    <d v="2023-06-19T00:00:00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136026"/>
    <d v="2023-06-19T00:00:00"/>
    <d v="1899-12-30T09:52:22"/>
    <n v="8"/>
    <s v="Центральная"/>
    <n v="1"/>
    <n v="206"/>
    <n v="206"/>
    <x v="3"/>
    <s v="Выпечка"/>
    <s v="Шоколадный круассан"/>
    <n v="71"/>
  </r>
  <r>
    <n v="136027"/>
    <d v="2023-06-19T00:00:00"/>
    <d v="1899-12-30T09:53:08"/>
    <n v="5"/>
    <s v="Северная"/>
    <n v="2"/>
    <n v="138"/>
    <n v="276"/>
    <x v="1"/>
    <s v="Свежесваренный черный чай"/>
    <s v="English Breakfast сред."/>
    <n v="48"/>
  </r>
  <r>
    <n v="136028"/>
    <d v="2023-06-19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36029"/>
    <d v="2023-06-19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136030"/>
    <d v="2023-06-19T00:00:00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136031"/>
    <d v="2023-06-19T00:00:00"/>
    <d v="1899-12-30T09:54:30"/>
    <n v="5"/>
    <s v="Северная"/>
    <n v="1"/>
    <n v="234"/>
    <n v="234"/>
    <x v="0"/>
    <s v="Эспрессо бариста"/>
    <s v="Латте сред."/>
    <n v="39"/>
  </r>
  <r>
    <n v="136032"/>
    <d v="2023-06-19T00:00:00"/>
    <d v="1899-12-30T09:54:30"/>
    <n v="5"/>
    <s v="Северная"/>
    <n v="2"/>
    <n v="44"/>
    <n v="88"/>
    <x v="4"/>
    <s v="Обычный сироп"/>
    <s v="Сироп «Лесной орех»"/>
    <n v="64"/>
  </r>
  <r>
    <n v="136033"/>
    <d v="2023-06-19T00:00:00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136034"/>
    <d v="2023-06-19T00:00:00"/>
    <d v="1899-12-30T09:55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6035"/>
    <d v="2023-06-19T00:00:00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136036"/>
    <d v="2023-06-19T00:00:00"/>
    <d v="1899-12-30T09:56:31"/>
    <n v="3"/>
    <s v="Восточная"/>
    <n v="1"/>
    <n v="192"/>
    <n v="192"/>
    <x v="3"/>
    <s v="Бискотти"/>
    <s v="Имбирный бискотти"/>
    <n v="74"/>
  </r>
  <r>
    <n v="136037"/>
    <d v="2023-06-19T00:00:00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136038"/>
    <d v="2023-06-19T00:00:00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136039"/>
    <d v="2023-06-19T00:00:00"/>
    <d v="1899-12-30T09:57:48"/>
    <n v="3"/>
    <s v="Восточная"/>
    <n v="1"/>
    <n v="248"/>
    <n v="248"/>
    <x v="2"/>
    <s v="Горячий шоколад"/>
    <s v="Темный шоколад бол."/>
    <n v="59"/>
  </r>
  <r>
    <n v="136040"/>
    <d v="2023-06-19T00:00:00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136041"/>
    <d v="2023-06-19T00:00:00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136042"/>
    <d v="2023-06-19T00:00:00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36043"/>
    <d v="2023-06-19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136044"/>
    <d v="2023-06-19T00:00:00"/>
    <d v="1899-12-30T09:59:42"/>
    <n v="8"/>
    <s v="Центральная"/>
    <n v="2"/>
    <n v="165"/>
    <n v="330"/>
    <x v="1"/>
    <s v="Свежесваренный травяной чай"/>
    <s v="Мятный бол."/>
    <n v="45"/>
  </r>
  <r>
    <n v="136045"/>
    <d v="2023-06-19T00:00:00"/>
    <d v="1899-12-30T09:59:42"/>
    <n v="8"/>
    <s v="Центральная"/>
    <n v="1"/>
    <n v="206"/>
    <n v="206"/>
    <x v="3"/>
    <s v="Булочка"/>
    <s v="Гигантская пикантная булочка"/>
    <n v="79"/>
  </r>
  <r>
    <n v="136046"/>
    <d v="2023-06-19T00:00:00"/>
    <d v="1899-12-30T10:00:18"/>
    <n v="5"/>
    <s v="Северная"/>
    <n v="2"/>
    <n v="165"/>
    <n v="330"/>
    <x v="0"/>
    <s v="Эспрессо бариста"/>
    <s v="Шот Ouro Brasileiro"/>
    <n v="87"/>
  </r>
  <r>
    <n v="136047"/>
    <d v="2023-06-19T00:00:00"/>
    <d v="1899-12-30T10:00:24"/>
    <n v="8"/>
    <s v="Центральная"/>
    <n v="1"/>
    <n v="165"/>
    <n v="165"/>
    <x v="1"/>
    <s v="Свежесваренный черный чай"/>
    <s v="English Breakfast бол."/>
    <n v="49"/>
  </r>
  <r>
    <n v="136048"/>
    <d v="2023-06-19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36049"/>
    <d v="2023-06-19T00:00:00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136050"/>
    <d v="2023-06-19T00:00:00"/>
    <d v="1899-12-30T10:01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051"/>
    <d v="2023-06-19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136052"/>
    <d v="2023-06-19T00:00:00"/>
    <d v="1899-12-30T10:04:41"/>
    <n v="5"/>
    <s v="Северная"/>
    <n v="2"/>
    <n v="135"/>
    <n v="270"/>
    <x v="0"/>
    <s v="Премиум свежесваренный кофе"/>
    <s v="Ямайка мал."/>
    <n v="34"/>
  </r>
  <r>
    <n v="136053"/>
    <d v="2023-06-19T00:00:00"/>
    <d v="1899-12-30T10:0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36054"/>
    <d v="2023-06-19T00:00:00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136055"/>
    <d v="2023-06-19T00:00:00"/>
    <d v="1899-12-30T10:04:58"/>
    <n v="3"/>
    <s v="Восточная"/>
    <n v="1"/>
    <n v="192"/>
    <n v="192"/>
    <x v="3"/>
    <s v="Выпечка"/>
    <s v="Круассан"/>
    <n v="75"/>
  </r>
  <r>
    <n v="136056"/>
    <d v="2023-06-19T00:00:00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057"/>
    <d v="2023-06-19T00:00:00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058"/>
    <d v="2023-06-19T00:00:00"/>
    <d v="1899-12-30T10:06:24"/>
    <n v="3"/>
    <s v="Восточная"/>
    <n v="2"/>
    <n v="206"/>
    <n v="412"/>
    <x v="0"/>
    <s v="Эспрессо бариста"/>
    <s v="Латте"/>
    <n v="38"/>
  </r>
  <r>
    <n v="136059"/>
    <d v="2023-06-19T00:00:00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136060"/>
    <d v="2023-06-19T00:00:00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136061"/>
    <d v="2023-06-19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136062"/>
    <d v="2023-06-19T00:00:00"/>
    <d v="1899-12-30T10:07:28"/>
    <n v="8"/>
    <s v="Центральная"/>
    <n v="2"/>
    <n v="165"/>
    <n v="330"/>
    <x v="0"/>
    <s v="Эспрессо бариста"/>
    <s v="Шот эспрессо"/>
    <n v="37"/>
  </r>
  <r>
    <n v="136063"/>
    <d v="2023-06-19T00:00:00"/>
    <d v="1899-12-30T10:07:28"/>
    <n v="8"/>
    <s v="Центральная"/>
    <n v="2"/>
    <n v="44"/>
    <n v="88"/>
    <x v="4"/>
    <s v="Обычный сироп"/>
    <s v="Шоколадный сироп"/>
    <n v="84"/>
  </r>
  <r>
    <n v="136064"/>
    <d v="2023-06-19T00:00:00"/>
    <d v="1899-12-30T10:07:28"/>
    <n v="8"/>
    <s v="Центральная"/>
    <n v="1"/>
    <n v="165"/>
    <n v="165"/>
    <x v="3"/>
    <s v="Булочка"/>
    <s v="Овсяная булочка"/>
    <n v="77"/>
  </r>
  <r>
    <n v="136065"/>
    <d v="2023-06-19T00:00:00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36066"/>
    <d v="2023-06-19T00:00:00"/>
    <d v="1899-12-30T10:08:45"/>
    <n v="3"/>
    <s v="Восточная"/>
    <n v="2"/>
    <n v="248"/>
    <n v="496"/>
    <x v="2"/>
    <s v="Горячий шоколад"/>
    <s v="Темный шоколад бол."/>
    <n v="59"/>
  </r>
  <r>
    <n v="136067"/>
    <d v="2023-06-19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6068"/>
    <d v="2023-06-19T00:00:00"/>
    <d v="1899-12-30T10:08:52"/>
    <n v="5"/>
    <s v="Северная"/>
    <n v="2"/>
    <n v="138"/>
    <n v="276"/>
    <x v="1"/>
    <s v="Свежесваренный травяной чай"/>
    <s v="Мятный сред."/>
    <n v="44"/>
  </r>
  <r>
    <n v="136069"/>
    <d v="2023-06-19T00:00:00"/>
    <d v="1899-12-30T10:08:52"/>
    <n v="5"/>
    <s v="Северная"/>
    <n v="1"/>
    <n v="206"/>
    <n v="206"/>
    <x v="3"/>
    <s v="Выпечка"/>
    <s v="Шоколадный круассан"/>
    <n v="71"/>
  </r>
  <r>
    <n v="136070"/>
    <d v="2023-06-19T00:00:00"/>
    <d v="1899-12-30T10:09:44"/>
    <n v="3"/>
    <s v="Восточная"/>
    <n v="1"/>
    <n v="165"/>
    <n v="165"/>
    <x v="0"/>
    <s v="Эспрессо бариста"/>
    <s v="Шот эспрессо"/>
    <n v="37"/>
  </r>
  <r>
    <n v="136071"/>
    <d v="2023-06-19T00:00:00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136072"/>
    <d v="2023-06-19T00:00:00"/>
    <d v="1899-12-30T10:10:25"/>
    <n v="3"/>
    <s v="Восточная"/>
    <n v="2"/>
    <n v="165"/>
    <n v="330"/>
    <x v="0"/>
    <s v="Эспрессо бариста"/>
    <s v="Шот эспрессо"/>
    <n v="37"/>
  </r>
  <r>
    <n v="136073"/>
    <d v="2023-06-19T00:00:00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136074"/>
    <d v="2023-06-19T00:00:00"/>
    <d v="1899-12-30T10:10:26"/>
    <n v="5"/>
    <s v="Северная"/>
    <n v="2"/>
    <n v="165"/>
    <n v="330"/>
    <x v="0"/>
    <s v="Эспрессо бариста"/>
    <s v="Шот Ouro Brasileiro"/>
    <n v="87"/>
  </r>
  <r>
    <n v="136075"/>
    <d v="2023-06-19T00:00:00"/>
    <d v="1899-12-30T10:11:19"/>
    <n v="5"/>
    <s v="Северная"/>
    <n v="2"/>
    <n v="110"/>
    <n v="220"/>
    <x v="0"/>
    <s v="Дрип-кофе"/>
    <s v="Наш старый добрый бленд мал."/>
    <n v="22"/>
  </r>
  <r>
    <n v="136076"/>
    <d v="2023-06-19T00:00:00"/>
    <d v="1899-12-30T10:11:31"/>
    <n v="8"/>
    <s v="Центральная"/>
    <n v="1"/>
    <n v="121"/>
    <n v="121"/>
    <x v="0"/>
    <s v="Свежесваренный кофе гурме"/>
    <s v="Эфиопия мал."/>
    <n v="31"/>
  </r>
  <r>
    <n v="136077"/>
    <d v="2023-06-19T00:00:00"/>
    <d v="1899-12-30T10:11:31"/>
    <n v="8"/>
    <s v="Центральная"/>
    <n v="1"/>
    <n v="165"/>
    <n v="165"/>
    <x v="3"/>
    <s v="Булочка"/>
    <s v="Овсяная булочка"/>
    <n v="77"/>
  </r>
  <r>
    <n v="136078"/>
    <d v="2023-06-19T00:00:00"/>
    <d v="1899-12-30T10:11:54"/>
    <n v="3"/>
    <s v="Восточная"/>
    <n v="2"/>
    <n v="206"/>
    <n v="412"/>
    <x v="0"/>
    <s v="Эспрессо бариста"/>
    <s v="Латте"/>
    <n v="38"/>
  </r>
  <r>
    <n v="136079"/>
    <d v="2023-06-19T00:00:00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136080"/>
    <d v="2023-06-19T00:00:00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136081"/>
    <d v="2023-06-19T00:00:00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136082"/>
    <d v="2023-06-19T00:00:00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083"/>
    <d v="2023-06-19T00:00:00"/>
    <d v="1899-12-30T10:13:41"/>
    <n v="3"/>
    <s v="Восточная"/>
    <n v="1"/>
    <n v="206"/>
    <n v="206"/>
    <x v="0"/>
    <s v="Эспрессо бариста"/>
    <s v="Латте"/>
    <n v="38"/>
  </r>
  <r>
    <n v="136084"/>
    <d v="2023-06-19T00:00:00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136085"/>
    <d v="2023-06-19T00:00:00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136086"/>
    <d v="2023-06-19T00:00:00"/>
    <d v="1899-12-30T10:13:45"/>
    <n v="3"/>
    <s v="Восточная"/>
    <n v="1"/>
    <n v="206"/>
    <n v="206"/>
    <x v="3"/>
    <s v="Выпечка"/>
    <s v="Миндальный круассан"/>
    <n v="73"/>
  </r>
  <r>
    <n v="136087"/>
    <d v="2023-06-19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6088"/>
    <d v="2023-06-19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136089"/>
    <d v="2023-06-19T00:00:00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36090"/>
    <d v="2023-06-19T00:00:00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36091"/>
    <d v="2023-06-19T00:00:00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136092"/>
    <d v="2023-06-19T00:00:00"/>
    <d v="1899-12-30T10:17:33"/>
    <n v="8"/>
    <s v="Центральная"/>
    <n v="2"/>
    <n v="165"/>
    <n v="330"/>
    <x v="0"/>
    <s v="Эспрессо бариста"/>
    <s v="Шот эспрессо"/>
    <n v="37"/>
  </r>
  <r>
    <n v="136093"/>
    <d v="2023-06-19T00:00:00"/>
    <d v="1899-12-30T10:17:33"/>
    <n v="8"/>
    <s v="Центральная"/>
    <n v="1"/>
    <n v="44"/>
    <n v="44"/>
    <x v="4"/>
    <s v="Обычный сироп"/>
    <s v="Карамельный сироп"/>
    <n v="63"/>
  </r>
  <r>
    <n v="136094"/>
    <d v="2023-06-19T00:00:00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136095"/>
    <d v="2023-06-19T00:00:00"/>
    <d v="1899-12-30T10:17:40"/>
    <n v="5"/>
    <s v="Северная"/>
    <n v="2"/>
    <n v="206"/>
    <n v="412"/>
    <x v="2"/>
    <s v="Горячий шоколад"/>
    <s v="Органический сред."/>
    <n v="60"/>
  </r>
  <r>
    <n v="136096"/>
    <d v="2023-06-19T00:00:00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097"/>
    <d v="2023-06-19T00:00:00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136098"/>
    <d v="2023-06-19T00:00:00"/>
    <d v="1899-12-30T10:19:23"/>
    <n v="3"/>
    <s v="Восточная"/>
    <n v="1"/>
    <n v="261"/>
    <n v="261"/>
    <x v="2"/>
    <s v="Горячий шоколад"/>
    <s v="Органический бол."/>
    <n v="61"/>
  </r>
  <r>
    <n v="136099"/>
    <d v="2023-06-19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100"/>
    <d v="2023-06-19T00:00:00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136101"/>
    <d v="2023-06-19T00:00:00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136102"/>
    <d v="2023-06-19T00:00:00"/>
    <d v="1899-12-30T10:21:13"/>
    <n v="3"/>
    <s v="Восточная"/>
    <n v="2"/>
    <n v="261"/>
    <n v="522"/>
    <x v="2"/>
    <s v="Горячий шоколад"/>
    <s v="Органический бол."/>
    <n v="61"/>
  </r>
  <r>
    <n v="136103"/>
    <d v="2023-06-19T00:00:00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136104"/>
    <d v="2023-06-19T00:00:00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136105"/>
    <d v="2023-06-19T00:00:00"/>
    <d v="1899-12-30T10:21:34"/>
    <n v="5"/>
    <s v="Северная"/>
    <n v="3"/>
    <n v="220"/>
    <n v="660"/>
    <x v="1"/>
    <s v="Свежесваренный чай масала"/>
    <s v="Чай масала Morning Sunrise бол."/>
    <n v="55"/>
  </r>
  <r>
    <n v="136106"/>
    <d v="2023-06-19T00:00:00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136107"/>
    <d v="2023-06-19T00:00:00"/>
    <d v="1899-12-30T10:23:26"/>
    <n v="3"/>
    <s v="Восточная"/>
    <n v="1"/>
    <n v="206"/>
    <n v="206"/>
    <x v="2"/>
    <s v="Горячий шоколад"/>
    <s v="Органический сред."/>
    <n v="60"/>
  </r>
  <r>
    <n v="136108"/>
    <d v="2023-06-19T00:00:00"/>
    <d v="1899-12-30T10:23:26"/>
    <n v="3"/>
    <s v="Восточная"/>
    <n v="1"/>
    <n v="179"/>
    <n v="179"/>
    <x v="3"/>
    <s v="Бискотти"/>
    <s v="Бискотти с лесным орехом"/>
    <n v="69"/>
  </r>
  <r>
    <n v="136109"/>
    <d v="2023-06-19T00:00:00"/>
    <d v="1899-12-30T10:23:29"/>
    <n v="5"/>
    <s v="Северная"/>
    <n v="1"/>
    <n v="138"/>
    <n v="138"/>
    <x v="1"/>
    <s v="Свежесваренный чай масала"/>
    <s v="Чай масала Morning Sunrise сред."/>
    <n v="54"/>
  </r>
  <r>
    <n v="136110"/>
    <d v="2023-06-19T00:00:00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36111"/>
    <d v="2023-06-19T00:00:00"/>
    <d v="1899-12-30T10:23:58"/>
    <n v="3"/>
    <s v="Восточная"/>
    <n v="1"/>
    <n v="179"/>
    <n v="179"/>
    <x v="3"/>
    <s v="Булочка"/>
    <s v="Булочка с клюквой"/>
    <n v="70"/>
  </r>
  <r>
    <n v="136112"/>
    <d v="2023-06-19T00:00:00"/>
    <d v="1899-12-30T10:24:04"/>
    <n v="8"/>
    <s v="Центральная"/>
    <n v="2"/>
    <n v="165"/>
    <n v="330"/>
    <x v="1"/>
    <s v="Свежесваренный черный чай"/>
    <s v="English Breakfast бол."/>
    <n v="49"/>
  </r>
  <r>
    <n v="136113"/>
    <d v="2023-06-19T00:00:00"/>
    <d v="1899-12-30T10:24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114"/>
    <d v="2023-06-19T00:00:00"/>
    <d v="1899-12-30T10:24:23"/>
    <n v="8"/>
    <s v="Центральная"/>
    <n v="1"/>
    <n v="1238"/>
    <n v="1238"/>
    <x v="6"/>
    <s v="Органические зерна"/>
    <s v="Бленд органический декаф"/>
    <n v="9"/>
  </r>
  <r>
    <n v="136115"/>
    <d v="2023-06-19T00:00:00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136116"/>
    <d v="2023-06-19T00:00:00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136117"/>
    <d v="2023-06-19T00:00:00"/>
    <d v="1899-12-30T10:24:58"/>
    <n v="3"/>
    <s v="Восточная"/>
    <n v="1"/>
    <n v="192"/>
    <n v="192"/>
    <x v="3"/>
    <s v="Бискотти"/>
    <s v="Имбирный бискотти"/>
    <n v="74"/>
  </r>
  <r>
    <n v="136118"/>
    <d v="2023-06-19T00:00:00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136119"/>
    <d v="2023-06-19T00:00:00"/>
    <d v="1899-12-30T10:25:30"/>
    <n v="8"/>
    <s v="Центральная"/>
    <n v="1"/>
    <n v="116"/>
    <n v="116"/>
    <x v="0"/>
    <s v="Эспрессо бариста"/>
    <s v="Шот Ouro Brasileiro"/>
    <n v="87"/>
  </r>
  <r>
    <n v="136120"/>
    <d v="2023-06-19T00:00:00"/>
    <d v="1899-12-30T10:25:30"/>
    <n v="8"/>
    <s v="Центральная"/>
    <n v="1"/>
    <n v="179"/>
    <n v="179"/>
    <x v="3"/>
    <s v="Булочка"/>
    <s v="Имбирная булочка"/>
    <n v="72"/>
  </r>
  <r>
    <n v="136121"/>
    <d v="2023-06-19T00:00:00"/>
    <d v="1899-12-30T10:26:04"/>
    <n v="8"/>
    <s v="Центральная"/>
    <n v="2"/>
    <n v="165"/>
    <n v="330"/>
    <x v="0"/>
    <s v="Дрип-кофе"/>
    <s v="Наш старый добрый бленд бол."/>
    <n v="24"/>
  </r>
  <r>
    <n v="136122"/>
    <d v="2023-06-19T00:00:00"/>
    <d v="1899-12-30T10:26:04"/>
    <n v="8"/>
    <s v="Центральная"/>
    <n v="1"/>
    <n v="165"/>
    <n v="165"/>
    <x v="3"/>
    <s v="Булочка"/>
    <s v="Овсяная булочка"/>
    <n v="77"/>
  </r>
  <r>
    <n v="136123"/>
    <d v="2023-06-19T00:00:00"/>
    <d v="1899-12-30T10:26:26"/>
    <n v="5"/>
    <s v="Северная"/>
    <n v="1"/>
    <n v="206"/>
    <n v="206"/>
    <x v="0"/>
    <s v="Эспрессо бариста"/>
    <s v="Латте"/>
    <n v="38"/>
  </r>
  <r>
    <n v="136124"/>
    <d v="2023-06-19T00:00:00"/>
    <d v="1899-12-30T10:26:26"/>
    <n v="5"/>
    <s v="Северная"/>
    <n v="1"/>
    <n v="44"/>
    <n v="44"/>
    <x v="4"/>
    <s v="Обычный сироп"/>
    <s v="Карамельный сироп"/>
    <n v="63"/>
  </r>
  <r>
    <n v="136125"/>
    <d v="2023-06-19T00:00:00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136126"/>
    <d v="2023-06-19T00:00:00"/>
    <d v="1899-12-30T10:27:12"/>
    <n v="5"/>
    <s v="Северная"/>
    <n v="1"/>
    <n v="192"/>
    <n v="192"/>
    <x v="3"/>
    <s v="Бискотти"/>
    <s v="Имбирный бискотти"/>
    <n v="74"/>
  </r>
  <r>
    <n v="136127"/>
    <d v="2023-06-19T00:00:00"/>
    <d v="1899-12-30T10:27:19"/>
    <n v="5"/>
    <s v="Северная"/>
    <n v="2"/>
    <n v="192"/>
    <n v="384"/>
    <x v="0"/>
    <s v="Органический свежесваренный кофе"/>
    <s v="Бразилия бол."/>
    <n v="27"/>
  </r>
  <r>
    <n v="136128"/>
    <d v="2023-06-19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36129"/>
    <d v="2023-06-19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36130"/>
    <d v="2023-06-19T00:00:00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136131"/>
    <d v="2023-06-19T00:00:00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36132"/>
    <d v="2023-06-19T00:00:00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136133"/>
    <d v="2023-06-19T00:00:00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136134"/>
    <d v="2023-06-19T00:00:00"/>
    <d v="1899-12-30T10:29:27"/>
    <n v="3"/>
    <s v="Восточная"/>
    <n v="1"/>
    <n v="206"/>
    <n v="206"/>
    <x v="0"/>
    <s v="Эспрессо бариста"/>
    <s v="Капучино"/>
    <n v="40"/>
  </r>
  <r>
    <n v="136135"/>
    <d v="2023-06-19T00:00:00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136136"/>
    <d v="2023-06-19T00:00:00"/>
    <d v="1899-12-30T10:29:36"/>
    <n v="3"/>
    <s v="Восточная"/>
    <n v="1"/>
    <n v="206"/>
    <n v="206"/>
    <x v="2"/>
    <s v="Горячий шоколад"/>
    <s v="Органический сред."/>
    <n v="60"/>
  </r>
  <r>
    <n v="136137"/>
    <d v="2023-06-19T00:00:00"/>
    <d v="1899-12-30T10:29:36"/>
    <n v="3"/>
    <s v="Восточная"/>
    <n v="1"/>
    <n v="179"/>
    <n v="179"/>
    <x v="3"/>
    <s v="Бискотти"/>
    <s v="Бискотти с лесным орехом"/>
    <n v="69"/>
  </r>
  <r>
    <n v="136138"/>
    <d v="2023-06-19T00:00:00"/>
    <d v="1899-12-30T10:30:23"/>
    <n v="5"/>
    <s v="Северная"/>
    <n v="1"/>
    <n v="234"/>
    <n v="234"/>
    <x v="0"/>
    <s v="Эспрессо бариста"/>
    <s v="Капучино бол."/>
    <n v="41"/>
  </r>
  <r>
    <n v="136139"/>
    <d v="2023-06-19T00:00:00"/>
    <d v="1899-12-30T10:30:23"/>
    <n v="5"/>
    <s v="Северная"/>
    <n v="2"/>
    <n v="44"/>
    <n v="88"/>
    <x v="4"/>
    <s v="Обычный сироп"/>
    <s v="Шоколадный сироп"/>
    <n v="84"/>
  </r>
  <r>
    <n v="136140"/>
    <d v="2023-06-19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136141"/>
    <d v="2023-06-19T00:00:00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136142"/>
    <d v="2023-06-19T00:00:00"/>
    <d v="1899-12-30T10:31:01"/>
    <n v="3"/>
    <s v="Восточная"/>
    <n v="1"/>
    <n v="1155"/>
    <n v="1155"/>
    <x v="6"/>
    <s v="Зёрна гурме"/>
    <s v="Эфиопия"/>
    <n v="6"/>
  </r>
  <r>
    <n v="136143"/>
    <d v="2023-06-19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36144"/>
    <d v="2023-06-19T00:00:00"/>
    <d v="1899-12-30T10:31:20"/>
    <n v="3"/>
    <s v="Восточная"/>
    <n v="1"/>
    <n v="179"/>
    <n v="179"/>
    <x v="3"/>
    <s v="Булочка"/>
    <s v="Имбирная булочка"/>
    <n v="72"/>
  </r>
  <r>
    <n v="136145"/>
    <d v="2023-06-19T00:00:00"/>
    <d v="1899-12-30T10:31:46"/>
    <n v="3"/>
    <s v="Восточная"/>
    <n v="2"/>
    <n v="234"/>
    <n v="468"/>
    <x v="0"/>
    <s v="Эспрессо бариста"/>
    <s v="Латте сред."/>
    <n v="39"/>
  </r>
  <r>
    <n v="136146"/>
    <d v="2023-06-19T00:00:00"/>
    <d v="1899-12-30T10:31:46"/>
    <n v="3"/>
    <s v="Восточная"/>
    <n v="1"/>
    <n v="44"/>
    <n v="44"/>
    <x v="4"/>
    <s v="Обычный сироп"/>
    <s v="Шоколадный сироп"/>
    <n v="84"/>
  </r>
  <r>
    <n v="136147"/>
    <d v="2023-06-19T00:00:00"/>
    <d v="1899-12-30T10:31:46"/>
    <n v="3"/>
    <s v="Восточная"/>
    <n v="1"/>
    <n v="192"/>
    <n v="192"/>
    <x v="3"/>
    <s v="Выпечка"/>
    <s v="Круассан"/>
    <n v="75"/>
  </r>
  <r>
    <n v="136148"/>
    <d v="2023-06-19T00:00:00"/>
    <d v="1899-12-30T10:32:29"/>
    <n v="5"/>
    <s v="Северная"/>
    <n v="2"/>
    <n v="121"/>
    <n v="242"/>
    <x v="0"/>
    <s v="Свежесваренный кофе гурме"/>
    <s v="Эфиопия мал."/>
    <n v="31"/>
  </r>
  <r>
    <n v="136149"/>
    <d v="2023-06-19T00:00:00"/>
    <d v="1899-12-30T10:32:29"/>
    <n v="5"/>
    <s v="Северная"/>
    <n v="1"/>
    <n v="179"/>
    <n v="179"/>
    <x v="3"/>
    <s v="Булочка"/>
    <s v="Имбирная булочка"/>
    <n v="72"/>
  </r>
  <r>
    <n v="136150"/>
    <d v="2023-06-19T00:00:00"/>
    <d v="1899-12-30T10:32:36"/>
    <n v="3"/>
    <s v="Восточная"/>
    <n v="2"/>
    <n v="234"/>
    <n v="468"/>
    <x v="0"/>
    <s v="Эспрессо бариста"/>
    <s v="Латте сред."/>
    <n v="39"/>
  </r>
  <r>
    <n v="136151"/>
    <d v="2023-06-19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136152"/>
    <d v="2023-06-19T00:00:00"/>
    <d v="1899-12-30T10:32:52"/>
    <n v="8"/>
    <s v="Центральная"/>
    <n v="2"/>
    <n v="165"/>
    <n v="330"/>
    <x v="1"/>
    <s v="Свежесваренный травяной чай"/>
    <s v="Лемонграсс бол."/>
    <n v="43"/>
  </r>
  <r>
    <n v="136153"/>
    <d v="2023-06-19T00:00:00"/>
    <d v="1899-12-30T10:34:04"/>
    <n v="3"/>
    <s v="Восточная"/>
    <n v="2"/>
    <n v="206"/>
    <n v="412"/>
    <x v="0"/>
    <s v="Эспрессо бариста"/>
    <s v="Капучино"/>
    <n v="40"/>
  </r>
  <r>
    <n v="136154"/>
    <d v="2023-06-19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136155"/>
    <d v="2023-06-19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136156"/>
    <d v="2023-06-19T00:00:00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136157"/>
    <d v="2023-06-19T00:00:0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36158"/>
    <d v="2023-06-19T00:00:00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136159"/>
    <d v="2023-06-19T00:00:00"/>
    <d v="1899-12-30T10:37:25"/>
    <n v="5"/>
    <s v="Северная"/>
    <n v="1"/>
    <n v="179"/>
    <n v="179"/>
    <x v="3"/>
    <s v="Бискотти"/>
    <s v="Бискотти с лесным орехом"/>
    <n v="69"/>
  </r>
  <r>
    <n v="136160"/>
    <d v="2023-06-19T00:00:00"/>
    <d v="1899-12-30T10:38:07"/>
    <n v="5"/>
    <s v="Северная"/>
    <n v="1"/>
    <n v="234"/>
    <n v="234"/>
    <x v="0"/>
    <s v="Эспрессо бариста"/>
    <s v="Капучино бол."/>
    <n v="41"/>
  </r>
  <r>
    <n v="136161"/>
    <d v="2023-06-19T00:00:00"/>
    <d v="1899-12-30T10:38:07"/>
    <n v="5"/>
    <s v="Северная"/>
    <n v="1"/>
    <n v="44"/>
    <n v="44"/>
    <x v="4"/>
    <s v="Обычный сироп"/>
    <s v="Карамельный сироп"/>
    <n v="63"/>
  </r>
  <r>
    <n v="136162"/>
    <d v="2023-06-19T00:00:00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163"/>
    <d v="2023-06-19T00:00:00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136164"/>
    <d v="2023-06-19T00:00:00"/>
    <d v="1899-12-30T10:39:05"/>
    <n v="3"/>
    <s v="Восточная"/>
    <n v="1"/>
    <n v="192"/>
    <n v="192"/>
    <x v="3"/>
    <s v="Выпечка"/>
    <s v="Круассан"/>
    <n v="75"/>
  </r>
  <r>
    <n v="136165"/>
    <d v="2023-06-19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36166"/>
    <d v="2023-06-19T00:00:00"/>
    <d v="1899-12-30T10:39:42"/>
    <n v="8"/>
    <s v="Центральная"/>
    <n v="2"/>
    <n v="206"/>
    <n v="412"/>
    <x v="0"/>
    <s v="Эспрессо бариста"/>
    <s v="Капучино"/>
    <n v="40"/>
  </r>
  <r>
    <n v="136167"/>
    <d v="2023-06-19T00:00:00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136168"/>
    <d v="2023-06-19T00:00:00"/>
    <d v="1899-12-30T10:39:43"/>
    <n v="8"/>
    <s v="Центральная"/>
    <n v="1"/>
    <n v="192"/>
    <n v="192"/>
    <x v="3"/>
    <s v="Выпечка"/>
    <s v="Круассан"/>
    <n v="75"/>
  </r>
  <r>
    <n v="136169"/>
    <d v="2023-06-19T00:00:00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136170"/>
    <d v="2023-06-19T00:00:00"/>
    <d v="1899-12-30T10:40:42"/>
    <n v="5"/>
    <s v="Северная"/>
    <n v="2"/>
    <n v="206"/>
    <n v="412"/>
    <x v="2"/>
    <s v="Горячий шоколад"/>
    <s v="Органический сред."/>
    <n v="60"/>
  </r>
  <r>
    <n v="136171"/>
    <d v="2023-06-19T00:00:00"/>
    <d v="1899-12-30T10:41:33"/>
    <n v="8"/>
    <s v="Центральная"/>
    <n v="2"/>
    <n v="234"/>
    <n v="468"/>
    <x v="0"/>
    <s v="Эспрессо бариста"/>
    <s v="Латте сред."/>
    <n v="39"/>
  </r>
  <r>
    <n v="136172"/>
    <d v="2023-06-19T00:00:00"/>
    <d v="1899-12-30T10:41:33"/>
    <n v="8"/>
    <s v="Центральная"/>
    <n v="2"/>
    <n v="44"/>
    <n v="88"/>
    <x v="4"/>
    <s v="Обычный сироп"/>
    <s v="Шоколадный сироп"/>
    <n v="84"/>
  </r>
  <r>
    <n v="136173"/>
    <d v="2023-06-19T00:00:00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174"/>
    <d v="2023-06-19T00:00:00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136175"/>
    <d v="2023-06-19T00:00:00"/>
    <d v="1899-12-30T10:42:04"/>
    <n v="5"/>
    <s v="Северная"/>
    <n v="1"/>
    <n v="192"/>
    <n v="192"/>
    <x v="3"/>
    <s v="Бискотти"/>
    <s v="Имбирный бискотти"/>
    <n v="74"/>
  </r>
  <r>
    <n v="136176"/>
    <d v="2023-06-19T00:00:00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36177"/>
    <d v="2023-06-19T00:00:00"/>
    <d v="1899-12-30T10:42:24"/>
    <n v="8"/>
    <s v="Центральная"/>
    <n v="1"/>
    <n v="192"/>
    <n v="192"/>
    <x v="3"/>
    <s v="Выпечка"/>
    <s v="Круассан"/>
    <n v="75"/>
  </r>
  <r>
    <n v="136178"/>
    <d v="2023-06-19T00:00:00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136179"/>
    <d v="2023-06-19T00:00:00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180"/>
    <d v="2023-06-19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36181"/>
    <d v="2023-06-19T00:00:00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136182"/>
    <d v="2023-06-19T00:00:0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36183"/>
    <d v="2023-06-19T00:00:00"/>
    <d v="1899-12-30T10:45:03"/>
    <n v="8"/>
    <s v="Центральная"/>
    <n v="1"/>
    <n v="261"/>
    <n v="261"/>
    <x v="2"/>
    <s v="Горячий шоколад"/>
    <s v="Органический бол."/>
    <n v="61"/>
  </r>
  <r>
    <n v="136184"/>
    <d v="2023-06-19T00:00:00"/>
    <d v="1899-12-30T10:45:09"/>
    <n v="5"/>
    <s v="Северная"/>
    <n v="1"/>
    <n v="234"/>
    <n v="234"/>
    <x v="0"/>
    <s v="Эспрессо бариста"/>
    <s v="Латте сред."/>
    <n v="39"/>
  </r>
  <r>
    <n v="136185"/>
    <d v="2023-06-19T00:00:00"/>
    <d v="1899-12-30T10:45:09"/>
    <n v="5"/>
    <s v="Северная"/>
    <n v="2"/>
    <n v="44"/>
    <n v="88"/>
    <x v="4"/>
    <s v="Обычный сироп"/>
    <s v="Шоколадный сироп"/>
    <n v="84"/>
  </r>
  <r>
    <n v="136186"/>
    <d v="2023-06-19T00:00:00"/>
    <d v="1899-12-30T10:45:43"/>
    <n v="8"/>
    <s v="Центральная"/>
    <n v="2"/>
    <n v="138"/>
    <n v="276"/>
    <x v="1"/>
    <s v="Свежесваренный травяной чай"/>
    <s v="Мятный сред."/>
    <n v="44"/>
  </r>
  <r>
    <n v="136187"/>
    <d v="2023-06-19T00:00:00"/>
    <d v="1899-12-30T10:46:00"/>
    <n v="8"/>
    <s v="Центральная"/>
    <n v="2"/>
    <n v="165"/>
    <n v="330"/>
    <x v="1"/>
    <s v="Свежесваренный травяной чай"/>
    <s v="Лемонграсс бол."/>
    <n v="43"/>
  </r>
  <r>
    <n v="136188"/>
    <d v="2023-06-19T00:00:00"/>
    <d v="1899-12-30T10:46:05"/>
    <n v="8"/>
    <s v="Центральная"/>
    <n v="2"/>
    <n v="165"/>
    <n v="330"/>
    <x v="0"/>
    <s v="Эспрессо бариста"/>
    <s v="Шот эспрессо"/>
    <n v="37"/>
  </r>
  <r>
    <n v="136189"/>
    <d v="2023-06-19T00:00:00"/>
    <d v="1899-12-30T10:46:36"/>
    <n v="8"/>
    <s v="Центральная"/>
    <n v="1"/>
    <n v="165"/>
    <n v="165"/>
    <x v="1"/>
    <s v="Свежесваренный зеленый чай"/>
    <s v="Зеленый чай Serenity бол."/>
    <n v="47"/>
  </r>
  <r>
    <n v="136190"/>
    <d v="2023-06-19T00:00:00"/>
    <d v="1899-12-30T10:47:09"/>
    <n v="5"/>
    <s v="Северная"/>
    <n v="2"/>
    <n v="165"/>
    <n v="330"/>
    <x v="0"/>
    <s v="Эспрессо бариста"/>
    <s v="Шот Ouro Brasileiro"/>
    <n v="87"/>
  </r>
  <r>
    <n v="136191"/>
    <d v="2023-06-19T00:00:00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136192"/>
    <d v="2023-06-19T00:00:00"/>
    <d v="1899-12-30T10:47:39"/>
    <n v="8"/>
    <s v="Центральная"/>
    <n v="1"/>
    <n v="2475"/>
    <n v="2475"/>
    <x v="6"/>
    <s v="Зёрна премиум"/>
    <s v="Civet Cat"/>
    <n v="8"/>
  </r>
  <r>
    <n v="136193"/>
    <d v="2023-06-19T00:00:00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136194"/>
    <d v="2023-06-19T00:00:00"/>
    <d v="1899-12-30T10:48:43"/>
    <n v="5"/>
    <s v="Северная"/>
    <n v="1"/>
    <n v="192"/>
    <n v="192"/>
    <x v="3"/>
    <s v="Выпечка"/>
    <s v="Круассан"/>
    <n v="75"/>
  </r>
  <r>
    <n v="136195"/>
    <d v="2023-06-19T00:00:00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136196"/>
    <d v="2023-06-19T00:00:00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36197"/>
    <d v="2023-06-19T00:00:00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36198"/>
    <d v="2023-06-19T00:00:00"/>
    <d v="1899-12-30T10:49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199"/>
    <d v="2023-06-19T00:00:00"/>
    <d v="1899-12-30T10:49:59"/>
    <n v="8"/>
    <s v="Центральная"/>
    <n v="1"/>
    <n v="492"/>
    <n v="492"/>
    <x v="5"/>
    <s v="Травяной чай"/>
    <s v="Лемонграсс"/>
    <n v="11"/>
  </r>
  <r>
    <n v="136200"/>
    <d v="2023-06-19T00:00:00"/>
    <d v="1899-12-30T10:50:16"/>
    <n v="5"/>
    <s v="Северная"/>
    <n v="1"/>
    <n v="138"/>
    <n v="138"/>
    <x v="1"/>
    <s v="Свежесваренный черный чай"/>
    <s v="English Breakfast сред."/>
    <n v="48"/>
  </r>
  <r>
    <n v="136201"/>
    <d v="2023-06-19T00:00:00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6202"/>
    <d v="2023-06-19T00:00:00"/>
    <d v="1899-12-30T10:51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203"/>
    <d v="2023-06-19T00:00:00"/>
    <d v="1899-12-30T10:51:27"/>
    <n v="8"/>
    <s v="Центральная"/>
    <n v="1"/>
    <n v="206"/>
    <n v="206"/>
    <x v="3"/>
    <s v="Выпечка"/>
    <s v="Шоколадный круассан"/>
    <n v="71"/>
  </r>
  <r>
    <n v="136204"/>
    <d v="2023-06-19T00:00:00"/>
    <d v="1899-12-30T10:51:47"/>
    <n v="3"/>
    <s v="Восточная"/>
    <n v="1"/>
    <n v="248"/>
    <n v="248"/>
    <x v="2"/>
    <s v="Горячий шоколад"/>
    <s v="Темный шоколад бол."/>
    <n v="59"/>
  </r>
  <r>
    <n v="136205"/>
    <d v="2023-06-19T00:00:00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206"/>
    <d v="2023-06-19T00:00:00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136207"/>
    <d v="2023-06-19T00:00:00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136208"/>
    <d v="2023-06-19T00:00:00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136209"/>
    <d v="2023-06-19T00:00:00"/>
    <d v="1899-12-30T10:52:37"/>
    <n v="3"/>
    <s v="Восточная"/>
    <n v="1"/>
    <n v="1155"/>
    <n v="1155"/>
    <x v="6"/>
    <s v="Зёрна гурме"/>
    <s v="Эфиопия"/>
    <n v="6"/>
  </r>
  <r>
    <n v="136210"/>
    <d v="2023-06-19T00:00:00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211"/>
    <d v="2023-06-19T00:00:00"/>
    <d v="1899-12-30T10:53:26"/>
    <n v="3"/>
    <s v="Восточная"/>
    <n v="1"/>
    <n v="602"/>
    <n v="602"/>
    <x v="5"/>
    <s v="Чай масала"/>
    <s v="Пряный чай масала Eye Opener"/>
    <n v="18"/>
  </r>
  <r>
    <n v="136212"/>
    <d v="2023-06-19T00:00:00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213"/>
    <d v="2023-06-19T00:00:00"/>
    <d v="1899-12-30T10:54:37"/>
    <n v="5"/>
    <s v="Северная"/>
    <n v="1"/>
    <n v="138"/>
    <n v="138"/>
    <x v="1"/>
    <s v="Свежесваренный травяной чай"/>
    <s v="Мятный сред."/>
    <n v="44"/>
  </r>
  <r>
    <n v="136214"/>
    <d v="2023-06-19T00:00:00"/>
    <d v="1899-12-30T10:56:03"/>
    <n v="5"/>
    <s v="Северная"/>
    <n v="1"/>
    <n v="206"/>
    <n v="206"/>
    <x v="0"/>
    <s v="Премиум свежесваренный кофе"/>
    <s v="Ямайка бол."/>
    <n v="36"/>
  </r>
  <r>
    <n v="136215"/>
    <d v="2023-06-19T00:00:00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136216"/>
    <d v="2023-06-19T00:00:00"/>
    <d v="1899-12-30T10:57:23"/>
    <n v="5"/>
    <s v="Северная"/>
    <n v="2"/>
    <n v="206"/>
    <n v="412"/>
    <x v="2"/>
    <s v="Горячий шоколад"/>
    <s v="Органический сред."/>
    <n v="60"/>
  </r>
  <r>
    <n v="136217"/>
    <d v="2023-06-19T00:00:00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218"/>
    <d v="2023-06-19T00:00:00"/>
    <d v="1899-12-30T10:58:02"/>
    <n v="3"/>
    <s v="Восточная"/>
    <n v="2"/>
    <n v="192"/>
    <n v="384"/>
    <x v="2"/>
    <s v="Горячий шоколад"/>
    <s v="Тёмный шоколад сред."/>
    <n v="58"/>
  </r>
  <r>
    <n v="136219"/>
    <d v="2023-06-19T00:00:00"/>
    <d v="1899-12-30T10:58:02"/>
    <n v="3"/>
    <s v="Восточная"/>
    <n v="1"/>
    <n v="2475"/>
    <n v="2475"/>
    <x v="6"/>
    <s v="Зёрна премиум"/>
    <s v="Civet Cat"/>
    <n v="8"/>
  </r>
  <r>
    <n v="136220"/>
    <d v="2023-06-19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221"/>
    <d v="2023-06-19T00:00:00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136222"/>
    <d v="2023-06-19T00:00:00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136223"/>
    <d v="2023-06-19T00:00:00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136224"/>
    <d v="2023-06-19T00:00:00"/>
    <d v="1899-12-30T10:58:54"/>
    <n v="3"/>
    <s v="Восточная"/>
    <n v="2"/>
    <n v="206"/>
    <n v="412"/>
    <x v="2"/>
    <s v="Горячий шоколад"/>
    <s v="Органический сред."/>
    <n v="60"/>
  </r>
  <r>
    <n v="136225"/>
    <d v="2023-06-19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36226"/>
    <d v="2023-06-19T00:00:00"/>
    <d v="1899-12-30T10:59:03"/>
    <n v="5"/>
    <s v="Северная"/>
    <n v="1"/>
    <n v="138"/>
    <n v="138"/>
    <x v="1"/>
    <s v="Свежесваренный травяной чай"/>
    <s v="Лемонграсс сред."/>
    <n v="42"/>
  </r>
  <r>
    <n v="136227"/>
    <d v="2023-06-19T00:00:00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136228"/>
    <d v="2023-06-19T00:00:00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136229"/>
    <d v="2023-06-19T00:00:00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136230"/>
    <d v="2023-06-19T00:00:00"/>
    <d v="1899-12-30T11:00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231"/>
    <d v="2023-06-19T00:00:00"/>
    <d v="1899-12-30T11:03:11"/>
    <n v="5"/>
    <s v="Северная"/>
    <n v="1"/>
    <n v="165"/>
    <n v="165"/>
    <x v="0"/>
    <s v="Дрип-кофе"/>
    <s v="Наш старый добрый бленд бол."/>
    <n v="24"/>
  </r>
  <r>
    <n v="136232"/>
    <d v="2023-06-19T00:00:00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136233"/>
    <d v="2023-06-19T00:00:00"/>
    <d v="1899-12-30T11:04:24"/>
    <n v="5"/>
    <s v="Северная"/>
    <n v="1"/>
    <n v="220"/>
    <n v="220"/>
    <x v="1"/>
    <s v="Свежесваренный чай масала"/>
    <s v="Чай масала Morning Sunrise бол."/>
    <n v="55"/>
  </r>
  <r>
    <n v="136234"/>
    <d v="2023-06-19T00:00:00"/>
    <d v="1899-12-30T11:04:24"/>
    <n v="5"/>
    <s v="Северная"/>
    <n v="1"/>
    <n v="192"/>
    <n v="192"/>
    <x v="3"/>
    <s v="Выпечка"/>
    <s v="Круассан"/>
    <n v="75"/>
  </r>
  <r>
    <n v="136235"/>
    <d v="2023-06-19T00:00:00"/>
    <d v="1899-12-30T11:04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236"/>
    <d v="2023-06-19T00:00:00"/>
    <d v="1899-12-30T11:04:48"/>
    <n v="8"/>
    <s v="Центральная"/>
    <n v="1"/>
    <n v="165"/>
    <n v="165"/>
    <x v="3"/>
    <s v="Булочка"/>
    <s v="Овсяная булочка"/>
    <n v="77"/>
  </r>
  <r>
    <n v="136237"/>
    <d v="2023-06-19T00:00:00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36238"/>
    <d v="2023-06-19T00:00:00"/>
    <d v="1899-12-30T11:04:58"/>
    <n v="3"/>
    <s v="Восточная"/>
    <n v="1"/>
    <n v="1540"/>
    <n v="1540"/>
    <x v="8"/>
    <s v="Одежда"/>
    <s v="Футболка &quot;I Need My Bean!&quot;"/>
    <n v="81"/>
  </r>
  <r>
    <n v="136239"/>
    <d v="2023-06-19T00:00:00"/>
    <d v="1899-12-30T11:06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240"/>
    <d v="2023-06-19T00:00:00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136241"/>
    <d v="2023-06-19T00:00:00"/>
    <d v="1899-12-30T11:06:53"/>
    <n v="8"/>
    <s v="Центральная"/>
    <n v="2"/>
    <n v="234"/>
    <n v="468"/>
    <x v="0"/>
    <s v="Эспрессо бариста"/>
    <s v="Латте сред."/>
    <n v="39"/>
  </r>
  <r>
    <n v="136242"/>
    <d v="2023-06-19T00:00:00"/>
    <d v="1899-12-30T11:06:53"/>
    <n v="8"/>
    <s v="Центральная"/>
    <n v="1"/>
    <n v="44"/>
    <n v="44"/>
    <x v="4"/>
    <s v="Обычный сироп"/>
    <s v="Сироп «Лесной орех»"/>
    <n v="64"/>
  </r>
  <r>
    <n v="136243"/>
    <d v="2023-06-19T00:00:00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136244"/>
    <d v="2023-06-19T00:00:00"/>
    <d v="1899-12-30T11:08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6245"/>
    <d v="2023-06-19T00:00:00"/>
    <d v="1899-12-30T11:08:59"/>
    <n v="8"/>
    <s v="Центральная"/>
    <n v="1"/>
    <n v="116"/>
    <n v="116"/>
    <x v="0"/>
    <s v="Эспрессо бариста"/>
    <s v="Шот Ouro Brasileiro"/>
    <n v="87"/>
  </r>
  <r>
    <n v="136246"/>
    <d v="2023-06-19T00:00:00"/>
    <d v="1899-12-30T11:08:59"/>
    <n v="8"/>
    <s v="Центральная"/>
    <n v="1"/>
    <n v="165"/>
    <n v="165"/>
    <x v="3"/>
    <s v="Булочка"/>
    <s v="Овсяная булочка"/>
    <n v="77"/>
  </r>
  <r>
    <n v="136247"/>
    <d v="2023-06-19T00:00:00"/>
    <d v="1899-12-30T11:08:59"/>
    <n v="8"/>
    <s v="Центральная"/>
    <n v="1"/>
    <n v="179"/>
    <n v="179"/>
    <x v="3"/>
    <s v="Булочка"/>
    <s v="Имбирная булочка"/>
    <n v="72"/>
  </r>
  <r>
    <n v="136248"/>
    <d v="2023-06-19T00:00:00"/>
    <d v="1899-12-30T11:09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249"/>
    <d v="2023-06-19T00:00:00"/>
    <d v="1899-12-30T11:09:32"/>
    <n v="8"/>
    <s v="Центральная"/>
    <n v="1"/>
    <n v="248"/>
    <n v="248"/>
    <x v="3"/>
    <s v="Булочка"/>
    <s v="Шотландская сливочная булочка"/>
    <n v="78"/>
  </r>
  <r>
    <n v="136250"/>
    <d v="2023-06-19T00:00:00"/>
    <d v="1899-12-30T11:09:5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6251"/>
    <d v="2023-06-19T00:00:00"/>
    <d v="1899-12-30T11:10:0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6252"/>
    <d v="2023-06-19T00:00:00"/>
    <d v="1899-12-30T11:10:16"/>
    <n v="8"/>
    <s v="Центральная"/>
    <n v="2"/>
    <n v="138"/>
    <n v="276"/>
    <x v="1"/>
    <s v="Свежесваренный черный чай"/>
    <s v="Эрл Грей сред."/>
    <n v="50"/>
  </r>
  <r>
    <n v="136253"/>
    <d v="2023-06-19T00:00:00"/>
    <d v="1899-12-30T11:14:14"/>
    <n v="8"/>
    <s v="Центральная"/>
    <n v="2"/>
    <n v="165"/>
    <n v="330"/>
    <x v="1"/>
    <s v="Свежесваренный черный чай"/>
    <s v="Эрл Грей бол."/>
    <n v="51"/>
  </r>
  <r>
    <n v="136254"/>
    <d v="2023-06-19T00:00:00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136255"/>
    <d v="2023-06-19T00:00:00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136256"/>
    <d v="2023-06-19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36257"/>
    <d v="2023-06-19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36258"/>
    <d v="2023-06-19T00:00:00"/>
    <d v="1899-12-30T11:16:19"/>
    <n v="5"/>
    <s v="Северная"/>
    <n v="2"/>
    <n v="138"/>
    <n v="276"/>
    <x v="1"/>
    <s v="Свежесваренный чай масала"/>
    <s v="Чай масала Morning Sunrise сред."/>
    <n v="54"/>
  </r>
  <r>
    <n v="136259"/>
    <d v="2023-06-19T00:00:00"/>
    <d v="1899-12-30T11:17:40"/>
    <n v="5"/>
    <s v="Северная"/>
    <n v="2"/>
    <n v="121"/>
    <n v="242"/>
    <x v="0"/>
    <s v="Свежесваренный кофе гурме"/>
    <s v="Эфиопия мал."/>
    <n v="31"/>
  </r>
  <r>
    <n v="136260"/>
    <d v="2023-06-19T00:00:00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136261"/>
    <d v="2023-06-19T00:00:00"/>
    <d v="1899-12-30T11:18:28"/>
    <n v="3"/>
    <s v="Восточная"/>
    <n v="1"/>
    <n v="206"/>
    <n v="206"/>
    <x v="3"/>
    <s v="Выпечка"/>
    <s v="Миндальный круассан"/>
    <n v="73"/>
  </r>
  <r>
    <n v="136262"/>
    <d v="2023-06-19T00:00:00"/>
    <d v="1899-12-30T11:18:34"/>
    <n v="5"/>
    <s v="Северная"/>
    <n v="1"/>
    <n v="165"/>
    <n v="165"/>
    <x v="0"/>
    <s v="Свежесваренный кофе гурме"/>
    <s v="Эфиопия сред."/>
    <n v="32"/>
  </r>
  <r>
    <n v="136263"/>
    <d v="2023-06-19T00:00:00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136264"/>
    <d v="2023-06-19T00:00:00"/>
    <d v="1899-12-30T11:18:37"/>
    <n v="5"/>
    <s v="Северная"/>
    <n v="1"/>
    <n v="192"/>
    <n v="192"/>
    <x v="3"/>
    <s v="Бискотти"/>
    <s v="Имбирный бискотти"/>
    <n v="74"/>
  </r>
  <r>
    <n v="136265"/>
    <d v="2023-06-19T00:00:00"/>
    <d v="1899-12-30T11:19:46"/>
    <n v="8"/>
    <s v="Центральная"/>
    <n v="2"/>
    <n v="138"/>
    <n v="276"/>
    <x v="1"/>
    <s v="Свежесваренный черный чай"/>
    <s v="English Breakfast сред."/>
    <n v="48"/>
  </r>
  <r>
    <n v="136266"/>
    <d v="2023-06-19T00:00:00"/>
    <d v="1899-12-30T11:20:17"/>
    <n v="5"/>
    <s v="Северная"/>
    <n v="1"/>
    <n v="206"/>
    <n v="206"/>
    <x v="0"/>
    <s v="Премиум свежесваренный кофе"/>
    <s v="Ямайка бол."/>
    <n v="36"/>
  </r>
  <r>
    <n v="136267"/>
    <d v="2023-06-19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136268"/>
    <d v="2023-06-19T00:00:00"/>
    <d v="1899-12-30T11:20:50"/>
    <n v="3"/>
    <s v="Восточная"/>
    <n v="1"/>
    <n v="192"/>
    <n v="192"/>
    <x v="3"/>
    <s v="Выпечка"/>
    <s v="Круассан"/>
    <n v="75"/>
  </r>
  <r>
    <n v="136269"/>
    <d v="2023-06-19T00:00:00"/>
    <d v="1899-12-30T11:21:33"/>
    <n v="8"/>
    <s v="Центральная"/>
    <n v="1"/>
    <n v="165"/>
    <n v="165"/>
    <x v="0"/>
    <s v="Дрип-кофе"/>
    <s v="Наш старый добрый бленд бол."/>
    <n v="24"/>
  </r>
  <r>
    <n v="136270"/>
    <d v="2023-06-19T00:00:00"/>
    <d v="1899-12-30T11:21:33"/>
    <n v="8"/>
    <s v="Центральная"/>
    <n v="1"/>
    <n v="179"/>
    <n v="179"/>
    <x v="3"/>
    <s v="Булочка"/>
    <s v="Имбирная булочка"/>
    <n v="72"/>
  </r>
  <r>
    <n v="136271"/>
    <d v="2023-06-19T00:00:00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136272"/>
    <d v="2023-06-19T00:00:00"/>
    <d v="1899-12-30T11:22:37"/>
    <n v="8"/>
    <s v="Центральная"/>
    <n v="1"/>
    <n v="192"/>
    <n v="192"/>
    <x v="3"/>
    <s v="Бискотти"/>
    <s v="Имбирный бискотти"/>
    <n v="74"/>
  </r>
  <r>
    <n v="136273"/>
    <d v="2023-06-19T00:00:00"/>
    <d v="1899-12-30T11:22:54"/>
    <n v="8"/>
    <s v="Центральная"/>
    <n v="1"/>
    <n v="234"/>
    <n v="234"/>
    <x v="0"/>
    <s v="Эспрессо бариста"/>
    <s v="Латте сред."/>
    <n v="39"/>
  </r>
  <r>
    <n v="136274"/>
    <d v="2023-06-19T00:00:00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136275"/>
    <d v="2023-06-19T00:00:00"/>
    <d v="1899-12-30T11:23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6276"/>
    <d v="2023-06-19T00:00:00"/>
    <d v="1899-12-30T11:23:57"/>
    <n v="5"/>
    <s v="Северная"/>
    <n v="1"/>
    <n v="165"/>
    <n v="165"/>
    <x v="0"/>
    <s v="Эспрессо бариста"/>
    <s v="Шот эспрессо"/>
    <n v="37"/>
  </r>
  <r>
    <n v="136277"/>
    <d v="2023-06-19T00:00:00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136278"/>
    <d v="2023-06-19T00:00:00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136279"/>
    <d v="2023-06-19T00:00:00"/>
    <d v="1899-12-30T11:25:12"/>
    <n v="5"/>
    <s v="Северная"/>
    <n v="2"/>
    <n v="248"/>
    <n v="496"/>
    <x v="2"/>
    <s v="Горячий шоколад"/>
    <s v="Темный шоколад бол."/>
    <n v="59"/>
  </r>
  <r>
    <n v="136280"/>
    <d v="2023-06-19T00:00:00"/>
    <d v="1899-12-30T11:25:12"/>
    <n v="5"/>
    <s v="Северная"/>
    <n v="1"/>
    <n v="165"/>
    <n v="165"/>
    <x v="3"/>
    <s v="Булочка"/>
    <s v="Овсяная булочка"/>
    <n v="77"/>
  </r>
  <r>
    <n v="136281"/>
    <d v="2023-06-19T00:00:00"/>
    <d v="1899-12-30T11:25:25"/>
    <n v="5"/>
    <s v="Северная"/>
    <n v="2"/>
    <n v="121"/>
    <n v="242"/>
    <x v="0"/>
    <s v="Свежесваренный кофе гурме"/>
    <s v="Эфиопия мал."/>
    <n v="31"/>
  </r>
  <r>
    <n v="136282"/>
    <d v="2023-06-19T00:00:00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136283"/>
    <d v="2023-06-19T00:00:00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6284"/>
    <d v="2023-06-19T00:00:00"/>
    <d v="1899-12-30T11:28:33"/>
    <n v="3"/>
    <s v="Восточная"/>
    <n v="1"/>
    <n v="206"/>
    <n v="206"/>
    <x v="3"/>
    <s v="Выпечка"/>
    <s v="Шоколадный круассан"/>
    <n v="71"/>
  </r>
  <r>
    <n v="136285"/>
    <d v="2023-06-19T00:00:00"/>
    <d v="1899-12-30T11:28:53"/>
    <n v="3"/>
    <s v="Восточная"/>
    <n v="1"/>
    <n v="234"/>
    <n v="234"/>
    <x v="0"/>
    <s v="Эспрессо бариста"/>
    <s v="Латте сред."/>
    <n v="39"/>
  </r>
  <r>
    <n v="136286"/>
    <d v="2023-06-19T00:00:00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136287"/>
    <d v="2023-06-19T00:00:00"/>
    <d v="1899-12-30T11:32:19"/>
    <n v="8"/>
    <s v="Центральная"/>
    <n v="2"/>
    <n v="165"/>
    <n v="330"/>
    <x v="1"/>
    <s v="Свежесваренный травяной чай"/>
    <s v="Лемонграсс бол."/>
    <n v="43"/>
  </r>
  <r>
    <n v="136288"/>
    <d v="2023-06-19T00:00:00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136289"/>
    <d v="2023-06-19T00:00:00"/>
    <d v="1899-12-30T11:35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290"/>
    <d v="2023-06-19T00:00:00"/>
    <d v="1899-12-30T11:36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6291"/>
    <d v="2023-06-19T00:00:00"/>
    <d v="1899-12-30T11:36:21"/>
    <n v="8"/>
    <s v="Центральная"/>
    <n v="1"/>
    <n v="179"/>
    <n v="179"/>
    <x v="3"/>
    <s v="Бискотти"/>
    <s v="Бискотти с лесным орехом"/>
    <n v="69"/>
  </r>
  <r>
    <n v="136292"/>
    <d v="2023-06-19T00:00:00"/>
    <d v="1899-12-30T11:37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293"/>
    <d v="2023-06-19T00:00:00"/>
    <d v="1899-12-30T11:37:02"/>
    <n v="5"/>
    <s v="Северная"/>
    <n v="1"/>
    <n v="206"/>
    <n v="206"/>
    <x v="3"/>
    <s v="Выпечка"/>
    <s v="Шоколадный круассан"/>
    <n v="71"/>
  </r>
  <r>
    <n v="136294"/>
    <d v="2023-06-19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295"/>
    <d v="2023-06-19T00:00:00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296"/>
    <d v="2023-06-19T00:00:00"/>
    <d v="1899-12-30T11:41:36"/>
    <n v="8"/>
    <s v="Центральная"/>
    <n v="1"/>
    <n v="138"/>
    <n v="138"/>
    <x v="1"/>
    <s v="Свежесваренный черный чай"/>
    <s v="English Breakfast сред."/>
    <n v="48"/>
  </r>
  <r>
    <n v="136297"/>
    <d v="2023-06-19T00:00:00"/>
    <d v="1899-12-30T11:44:26"/>
    <n v="8"/>
    <s v="Центральная"/>
    <n v="1"/>
    <n v="261"/>
    <n v="261"/>
    <x v="2"/>
    <s v="Горячий шоколад"/>
    <s v="Органический бол."/>
    <n v="61"/>
  </r>
  <r>
    <n v="136298"/>
    <d v="2023-06-19T00:00:00"/>
    <d v="1899-12-30T11:44:31"/>
    <n v="8"/>
    <s v="Центральная"/>
    <n v="2"/>
    <n v="165"/>
    <n v="330"/>
    <x v="1"/>
    <s v="Свежесваренный травяной чай"/>
    <s v="Лемонграсс бол."/>
    <n v="43"/>
  </r>
  <r>
    <n v="136299"/>
    <d v="2023-06-19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300"/>
    <d v="2023-06-19T00:00:00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136301"/>
    <d v="2023-06-19T00:00:00"/>
    <d v="1899-12-30T11:55:04"/>
    <n v="3"/>
    <s v="Восточная"/>
    <n v="1"/>
    <n v="179"/>
    <n v="179"/>
    <x v="3"/>
    <s v="Булочка"/>
    <s v="Имбирная булочка"/>
    <n v="72"/>
  </r>
  <r>
    <n v="136302"/>
    <d v="2023-06-19T00:00:00"/>
    <d v="1899-12-30T11:56:02"/>
    <n v="3"/>
    <s v="Восточная"/>
    <n v="2"/>
    <n v="248"/>
    <n v="496"/>
    <x v="2"/>
    <s v="Горячий шоколад"/>
    <s v="Темный шоколад бол."/>
    <n v="59"/>
  </r>
  <r>
    <n v="136303"/>
    <d v="2023-06-19T00:00:00"/>
    <d v="1899-12-30T11:56:09"/>
    <n v="5"/>
    <s v="Северная"/>
    <n v="1"/>
    <n v="138"/>
    <n v="138"/>
    <x v="0"/>
    <s v="Дрип-кофе"/>
    <s v="Наш старый добрый бленд сред."/>
    <n v="23"/>
  </r>
  <r>
    <n v="136304"/>
    <d v="2023-06-19T00:00:00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36305"/>
    <d v="2023-06-19T00:00:00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36306"/>
    <d v="2023-06-19T00:00:00"/>
    <d v="1899-12-30T11:58:12"/>
    <n v="5"/>
    <s v="Северная"/>
    <n v="2"/>
    <n v="206"/>
    <n v="412"/>
    <x v="0"/>
    <s v="Эспрессо бариста"/>
    <s v="Латте"/>
    <n v="38"/>
  </r>
  <r>
    <n v="136307"/>
    <d v="2023-06-19T00:00:00"/>
    <d v="1899-12-30T11:58:12"/>
    <n v="5"/>
    <s v="Северная"/>
    <n v="1"/>
    <n v="44"/>
    <n v="44"/>
    <x v="4"/>
    <s v="Обычный сироп"/>
    <s v="Сироп «Лесной орех»"/>
    <n v="64"/>
  </r>
  <r>
    <n v="136308"/>
    <d v="2023-06-19T00:00:00"/>
    <d v="1899-12-30T11:58:12"/>
    <n v="5"/>
    <s v="Северная"/>
    <n v="1"/>
    <n v="2475"/>
    <n v="2475"/>
    <x v="6"/>
    <s v="Зёрна премиум"/>
    <s v="Civet Cat"/>
    <n v="8"/>
  </r>
  <r>
    <n v="136309"/>
    <d v="2023-06-19T00:00:00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310"/>
    <d v="2023-06-19T00:00:00"/>
    <d v="1899-12-30T11:59:21"/>
    <n v="8"/>
    <s v="Центральная"/>
    <n v="2"/>
    <n v="192"/>
    <n v="384"/>
    <x v="0"/>
    <s v="Свежесваренный кофе гурме"/>
    <s v="Эфиопия бол."/>
    <n v="33"/>
  </r>
  <r>
    <n v="136311"/>
    <d v="2023-06-19T00:00:00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136312"/>
    <d v="2023-06-19T00:00:00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136313"/>
    <d v="2023-06-19T00:00:00"/>
    <d v="1899-12-30T12:02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6314"/>
    <d v="2023-06-19T00:00:00"/>
    <d v="1899-12-30T12:05:35"/>
    <n v="8"/>
    <s v="Центральная"/>
    <n v="1"/>
    <n v="116"/>
    <n v="116"/>
    <x v="0"/>
    <s v="Эспрессо бариста"/>
    <s v="Шот Ouro Brasileiro"/>
    <n v="87"/>
  </r>
  <r>
    <n v="136315"/>
    <d v="2023-06-19T00:00:00"/>
    <d v="1899-12-30T12:05:35"/>
    <n v="8"/>
    <s v="Центральная"/>
    <n v="1"/>
    <n v="179"/>
    <n v="179"/>
    <x v="3"/>
    <s v="Булочка"/>
    <s v="Имбирная булочка"/>
    <n v="72"/>
  </r>
  <r>
    <n v="136316"/>
    <d v="2023-06-19T00:00:00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136317"/>
    <d v="2023-06-19T00:00:00"/>
    <d v="1899-12-30T12:07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6318"/>
    <d v="2023-06-19T00:00:00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136319"/>
    <d v="2023-06-19T00:00:00"/>
    <d v="1899-12-30T12:11:18"/>
    <n v="8"/>
    <s v="Центральная"/>
    <n v="1"/>
    <n v="165"/>
    <n v="165"/>
    <x v="1"/>
    <s v="Свежесваренный черный чай"/>
    <s v="Эрл Грей бол."/>
    <n v="51"/>
  </r>
  <r>
    <n v="136320"/>
    <d v="2023-06-19T00:00:00"/>
    <d v="1899-12-30T12:11:26"/>
    <n v="8"/>
    <s v="Центральная"/>
    <n v="2"/>
    <n v="192"/>
    <n v="384"/>
    <x v="0"/>
    <s v="Органический свежесваренный кофе"/>
    <s v="Бразилия бол."/>
    <n v="27"/>
  </r>
  <r>
    <n v="136321"/>
    <d v="2023-06-19T00:00:00"/>
    <d v="1899-12-30T12:11:52"/>
    <n v="8"/>
    <s v="Центральная"/>
    <n v="1"/>
    <n v="121"/>
    <n v="121"/>
    <x v="0"/>
    <s v="Свежесваренный кофе гурме"/>
    <s v="Эфиопия мал."/>
    <n v="31"/>
  </r>
  <r>
    <n v="136322"/>
    <d v="2023-06-19T00:00:00"/>
    <d v="1899-12-30T12:11:52"/>
    <n v="8"/>
    <s v="Центральная"/>
    <n v="1"/>
    <n v="492"/>
    <n v="492"/>
    <x v="5"/>
    <s v="Черный чай"/>
    <s v="Эрл Грей"/>
    <n v="14"/>
  </r>
  <r>
    <n v="136323"/>
    <d v="2023-06-19T00:00:00"/>
    <d v="1899-12-30T12:12:31"/>
    <n v="3"/>
    <s v="Восточная"/>
    <n v="2"/>
    <n v="121"/>
    <n v="242"/>
    <x v="0"/>
    <s v="Органический свежесваренный кофе"/>
    <s v="Бразилия мал."/>
    <n v="25"/>
  </r>
  <r>
    <n v="136324"/>
    <d v="2023-06-19T00:00:00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325"/>
    <d v="2023-06-19T00:00:00"/>
    <d v="1899-12-30T12:16:04"/>
    <n v="5"/>
    <s v="Северная"/>
    <n v="1"/>
    <n v="234"/>
    <n v="234"/>
    <x v="0"/>
    <s v="Эспрессо бариста"/>
    <s v="Капучино бол."/>
    <n v="41"/>
  </r>
  <r>
    <n v="136326"/>
    <d v="2023-06-19T00:00:00"/>
    <d v="1899-12-30T12:16:04"/>
    <n v="5"/>
    <s v="Северная"/>
    <n v="1"/>
    <n v="44"/>
    <n v="44"/>
    <x v="4"/>
    <s v="Обычный сироп"/>
    <s v="Шоколадный сироп"/>
    <n v="84"/>
  </r>
  <r>
    <n v="136327"/>
    <d v="2023-06-19T00:00:00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136328"/>
    <d v="2023-06-19T00:00:00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136329"/>
    <d v="2023-06-19T00:00:00"/>
    <d v="1899-12-30T12:18:17"/>
    <n v="3"/>
    <s v="Восточная"/>
    <n v="1"/>
    <n v="248"/>
    <n v="248"/>
    <x v="2"/>
    <s v="Горячий шоколад"/>
    <s v="Темный шоколад бол."/>
    <n v="59"/>
  </r>
  <r>
    <n v="136330"/>
    <d v="2023-06-19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331"/>
    <d v="2023-06-19T00:00:00"/>
    <d v="1899-12-30T12:19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332"/>
    <d v="2023-06-19T00:00:00"/>
    <d v="1899-12-30T12:21:38"/>
    <n v="5"/>
    <s v="Северная"/>
    <n v="1"/>
    <n v="248"/>
    <n v="248"/>
    <x v="2"/>
    <s v="Горячий шоколад"/>
    <s v="Темный шоколад бол."/>
    <n v="59"/>
  </r>
  <r>
    <n v="136333"/>
    <d v="2023-06-19T00:00:00"/>
    <d v="1899-12-30T12:21:38"/>
    <n v="5"/>
    <s v="Северная"/>
    <n v="1"/>
    <n v="206"/>
    <n v="206"/>
    <x v="3"/>
    <s v="Булочка"/>
    <s v="Гигантская пикантная булочка"/>
    <n v="79"/>
  </r>
  <r>
    <n v="136334"/>
    <d v="2023-06-19T00:00:00"/>
    <d v="1899-12-30T12:22:27"/>
    <n v="8"/>
    <s v="Центральная"/>
    <n v="1"/>
    <n v="116"/>
    <n v="116"/>
    <x v="0"/>
    <s v="Эспрессо бариста"/>
    <s v="Шот Ouro Brasileiro"/>
    <n v="87"/>
  </r>
  <r>
    <n v="136335"/>
    <d v="2023-06-19T00:00:00"/>
    <d v="1899-12-30T12:22:27"/>
    <n v="8"/>
    <s v="Центральная"/>
    <n v="1"/>
    <n v="179"/>
    <n v="179"/>
    <x v="3"/>
    <s v="Булочка"/>
    <s v="Имбирная булочка"/>
    <n v="72"/>
  </r>
  <r>
    <n v="136336"/>
    <d v="2023-06-19T00:00:00"/>
    <d v="1899-12-30T12:23:01"/>
    <n v="5"/>
    <s v="Северная"/>
    <n v="1"/>
    <n v="192"/>
    <n v="192"/>
    <x v="0"/>
    <s v="Свежесваренный кофе гурме"/>
    <s v="Эфиопия бол."/>
    <n v="33"/>
  </r>
  <r>
    <n v="136337"/>
    <d v="2023-06-19T00:00:00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136338"/>
    <d v="2023-06-19T00:00:00"/>
    <d v="1899-12-30T12:23:12"/>
    <n v="5"/>
    <s v="Северная"/>
    <n v="1"/>
    <n v="206"/>
    <n v="206"/>
    <x v="0"/>
    <s v="Эспрессо бариста"/>
    <s v="Латте"/>
    <n v="38"/>
  </r>
  <r>
    <n v="136339"/>
    <d v="2023-06-19T00:00:00"/>
    <d v="1899-12-30T12:23:12"/>
    <n v="5"/>
    <s v="Северная"/>
    <n v="2"/>
    <n v="44"/>
    <n v="88"/>
    <x v="4"/>
    <s v="Сироп без сахара"/>
    <s v="Ванильный сироп без сахара"/>
    <n v="65"/>
  </r>
  <r>
    <n v="136340"/>
    <d v="2023-06-19T00:00:00"/>
    <d v="1899-12-30T12:23:19"/>
    <n v="8"/>
    <s v="Центральная"/>
    <n v="1"/>
    <n v="192"/>
    <n v="192"/>
    <x v="0"/>
    <s v="Свежесваренный кофе гурме"/>
    <s v="Эфиопия бол."/>
    <n v="33"/>
  </r>
  <r>
    <n v="136341"/>
    <d v="2023-06-19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342"/>
    <d v="2023-06-19T00:00:00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136343"/>
    <d v="2023-06-19T00:00:00"/>
    <d v="1899-12-30T12:25:09"/>
    <n v="8"/>
    <s v="Центральная"/>
    <n v="1"/>
    <n v="234"/>
    <n v="234"/>
    <x v="0"/>
    <s v="Эспрессо бариста"/>
    <s v="Капучино бол."/>
    <n v="41"/>
  </r>
  <r>
    <n v="136344"/>
    <d v="2023-06-19T00:00:00"/>
    <d v="1899-12-30T12:25:39"/>
    <n v="5"/>
    <s v="Северная"/>
    <n v="1"/>
    <n v="165"/>
    <n v="165"/>
    <x v="0"/>
    <s v="Свежесваренный кофе гурме"/>
    <s v="Эфиопия сред."/>
    <n v="32"/>
  </r>
  <r>
    <n v="136345"/>
    <d v="2023-06-19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136346"/>
    <d v="2023-06-19T00:00:00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347"/>
    <d v="2023-06-19T00:00:00"/>
    <d v="1899-12-30T12:26:39"/>
    <n v="5"/>
    <s v="Северная"/>
    <n v="2"/>
    <n v="234"/>
    <n v="468"/>
    <x v="0"/>
    <s v="Эспрессо бариста"/>
    <s v="Капучино бол."/>
    <n v="41"/>
  </r>
  <r>
    <n v="136348"/>
    <d v="2023-06-19T00:00:00"/>
    <d v="1899-12-30T12:26:39"/>
    <n v="5"/>
    <s v="Северная"/>
    <n v="1"/>
    <n v="44"/>
    <n v="44"/>
    <x v="4"/>
    <s v="Обычный сироп"/>
    <s v="Шоколадный сироп"/>
    <n v="84"/>
  </r>
  <r>
    <n v="136349"/>
    <d v="2023-06-19T00:00:00"/>
    <d v="1899-12-30T12:27:58"/>
    <n v="8"/>
    <s v="Центральная"/>
    <n v="1"/>
    <n v="234"/>
    <n v="234"/>
    <x v="0"/>
    <s v="Эспрессо бариста"/>
    <s v="Латте сред."/>
    <n v="39"/>
  </r>
  <r>
    <n v="136350"/>
    <d v="2023-06-19T00:00:00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136351"/>
    <d v="2023-06-19T00:00:00"/>
    <d v="1899-12-30T12:28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352"/>
    <d v="2023-06-19T00:00:00"/>
    <d v="1899-12-30T12:29:21"/>
    <n v="5"/>
    <s v="Северная"/>
    <n v="2"/>
    <n v="165"/>
    <n v="330"/>
    <x v="0"/>
    <s v="Эспрессо бариста"/>
    <s v="Шот Ouro Brasileiro"/>
    <n v="87"/>
  </r>
  <r>
    <n v="136353"/>
    <d v="2023-06-19T00:00:00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136354"/>
    <d v="2023-06-19T00:00:00"/>
    <d v="1899-12-30T12:30:38"/>
    <n v="5"/>
    <s v="Северная"/>
    <n v="1"/>
    <n v="206"/>
    <n v="206"/>
    <x v="2"/>
    <s v="Горячий шоколад"/>
    <s v="Органический сред."/>
    <n v="60"/>
  </r>
  <r>
    <n v="136355"/>
    <d v="2023-06-19T00:00:00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136356"/>
    <d v="2023-06-19T00:00:00"/>
    <d v="1899-12-30T12:31:27"/>
    <n v="5"/>
    <s v="Северная"/>
    <n v="1"/>
    <n v="165"/>
    <n v="165"/>
    <x v="1"/>
    <s v="Свежесваренный черный чай"/>
    <s v="Эрл Грей бол."/>
    <n v="51"/>
  </r>
  <r>
    <n v="136357"/>
    <d v="2023-06-19T00:00:00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136358"/>
    <d v="2023-06-19T00:00:00"/>
    <d v="1899-12-30T12:32:24"/>
    <n v="8"/>
    <s v="Центральная"/>
    <n v="2"/>
    <n v="138"/>
    <n v="276"/>
    <x v="1"/>
    <s v="Свежесваренный черный чай"/>
    <s v="English Breakfast сред."/>
    <n v="48"/>
  </r>
  <r>
    <n v="136359"/>
    <d v="2023-06-19T00:00:00"/>
    <d v="1899-12-30T12:32:29"/>
    <n v="8"/>
    <s v="Центральная"/>
    <n v="1"/>
    <n v="234"/>
    <n v="234"/>
    <x v="0"/>
    <s v="Эспрессо бариста"/>
    <s v="Латте сред."/>
    <n v="39"/>
  </r>
  <r>
    <n v="136360"/>
    <d v="2023-06-19T00:00:00"/>
    <d v="1899-12-30T12:32:31"/>
    <n v="5"/>
    <s v="Северная"/>
    <n v="1"/>
    <n v="165"/>
    <n v="165"/>
    <x v="0"/>
    <s v="Эспрессо бариста"/>
    <s v="Шот Ouro Brasileiro"/>
    <n v="87"/>
  </r>
  <r>
    <n v="136361"/>
    <d v="2023-06-19T00:00:00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136362"/>
    <d v="2023-06-19T00:00:00"/>
    <d v="1899-12-30T12:32:49"/>
    <n v="5"/>
    <s v="Северная"/>
    <n v="1"/>
    <n v="179"/>
    <n v="179"/>
    <x v="3"/>
    <s v="Бискотти"/>
    <s v="Бискотти с лесным орехом"/>
    <n v="69"/>
  </r>
  <r>
    <n v="136363"/>
    <d v="2023-06-19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136364"/>
    <d v="2023-06-19T00:00:00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365"/>
    <d v="2023-06-19T00:00:00"/>
    <d v="1899-12-30T12:36:27"/>
    <n v="8"/>
    <s v="Центральная"/>
    <n v="2"/>
    <n v="192"/>
    <n v="384"/>
    <x v="0"/>
    <s v="Органический свежесваренный кофе"/>
    <s v="Бразилия бол."/>
    <n v="27"/>
  </r>
  <r>
    <n v="136366"/>
    <d v="2023-06-19T00:00:00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136367"/>
    <d v="2023-06-19T00:00:00"/>
    <d v="1899-12-30T12:36:57"/>
    <n v="5"/>
    <s v="Северная"/>
    <n v="1"/>
    <n v="206"/>
    <n v="206"/>
    <x v="3"/>
    <s v="Булочка"/>
    <s v="Гигантская пикантная булочка"/>
    <n v="79"/>
  </r>
  <r>
    <n v="136368"/>
    <d v="2023-06-19T00:00:00"/>
    <d v="1899-12-30T12:3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6369"/>
    <d v="2023-06-19T00:00:00"/>
    <d v="1899-12-30T12:38:47"/>
    <n v="5"/>
    <s v="Северная"/>
    <n v="1"/>
    <n v="165"/>
    <n v="165"/>
    <x v="1"/>
    <s v="Свежесваренный зеленый чай"/>
    <s v="Зеленый чай Serenity бол."/>
    <n v="47"/>
  </r>
  <r>
    <n v="136370"/>
    <d v="2023-06-19T00:00:00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136371"/>
    <d v="2023-06-19T00:00:00"/>
    <d v="1899-12-30T12:39:27"/>
    <n v="5"/>
    <s v="Северная"/>
    <n v="2"/>
    <n v="165"/>
    <n v="330"/>
    <x v="0"/>
    <s v="Свежесваренный кофе гурме"/>
    <s v="Эфиопия сред."/>
    <n v="32"/>
  </r>
  <r>
    <n v="136372"/>
    <d v="2023-06-19T00:00:00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136373"/>
    <d v="2023-06-19T00:00:00"/>
    <d v="1899-12-30T12:45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374"/>
    <d v="2023-06-19T00:00:00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136375"/>
    <d v="2023-06-19T00:00:00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376"/>
    <d v="2023-06-19T00:00:00"/>
    <d v="1899-12-30T12:48:09"/>
    <n v="5"/>
    <s v="Северная"/>
    <n v="1"/>
    <n v="179"/>
    <n v="179"/>
    <x v="3"/>
    <s v="Булочка"/>
    <s v="Булочка с клюквой"/>
    <n v="70"/>
  </r>
  <r>
    <n v="136377"/>
    <d v="2023-06-19T00:00:00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136378"/>
    <d v="2023-06-19T00:00:00"/>
    <d v="1899-12-30T12:51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6379"/>
    <d v="2023-06-19T00:00:00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6380"/>
    <d v="2023-06-19T00:00:00"/>
    <d v="1899-12-30T12:56:24"/>
    <n v="5"/>
    <s v="Северная"/>
    <n v="1"/>
    <n v="192"/>
    <n v="192"/>
    <x v="2"/>
    <s v="Горячий шоколад"/>
    <s v="Тёмный шоколад сред."/>
    <n v="58"/>
  </r>
  <r>
    <n v="136381"/>
    <d v="2023-06-19T00:00:00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136382"/>
    <d v="2023-06-19T00:00:00"/>
    <d v="1899-12-30T12:58:30"/>
    <n v="8"/>
    <s v="Центральная"/>
    <n v="2"/>
    <n v="234"/>
    <n v="468"/>
    <x v="0"/>
    <s v="Эспрессо бариста"/>
    <s v="Латте сред."/>
    <n v="39"/>
  </r>
  <r>
    <n v="136383"/>
    <d v="2023-06-19T00:00:00"/>
    <d v="1899-12-30T12:58:30"/>
    <n v="8"/>
    <s v="Центральная"/>
    <n v="2"/>
    <n v="44"/>
    <n v="88"/>
    <x v="4"/>
    <s v="Обычный сироп"/>
    <s v="Шоколадный сироп"/>
    <n v="84"/>
  </r>
  <r>
    <n v="136384"/>
    <d v="2023-06-19T00:00:00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136385"/>
    <d v="2023-06-19T00:00:00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136386"/>
    <d v="2023-06-19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36387"/>
    <d v="2023-06-19T00:00:00"/>
    <d v="1899-12-30T13:01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388"/>
    <d v="2023-06-19T00:00:00"/>
    <d v="1899-12-30T13:02:52"/>
    <n v="5"/>
    <s v="Северная"/>
    <n v="2"/>
    <n v="248"/>
    <n v="496"/>
    <x v="2"/>
    <s v="Горячий шоколад"/>
    <s v="Темный шоколад бол."/>
    <n v="59"/>
  </r>
  <r>
    <n v="136389"/>
    <d v="2023-06-19T00:00:00"/>
    <d v="1899-12-30T13:06:05"/>
    <n v="5"/>
    <s v="Северная"/>
    <n v="1"/>
    <n v="165"/>
    <n v="165"/>
    <x v="1"/>
    <s v="Свежесваренный травяной чай"/>
    <s v="Мятный бол."/>
    <n v="45"/>
  </r>
  <r>
    <n v="136390"/>
    <d v="2023-06-19T00:00:00"/>
    <d v="1899-12-30T13:06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6391"/>
    <d v="2023-06-19T00:00:00"/>
    <d v="1899-12-30T13:07:26"/>
    <n v="5"/>
    <s v="Северная"/>
    <n v="1"/>
    <n v="165"/>
    <n v="165"/>
    <x v="1"/>
    <s v="Свежесваренный черный чай"/>
    <s v="English Breakfast бол."/>
    <n v="49"/>
  </r>
  <r>
    <n v="136392"/>
    <d v="2023-06-19T00:00:00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393"/>
    <d v="2023-06-19T00:00:00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136394"/>
    <d v="2023-06-19T00:00:00"/>
    <d v="1899-12-30T13:12:08"/>
    <n v="5"/>
    <s v="Северная"/>
    <n v="1"/>
    <n v="206"/>
    <n v="206"/>
    <x v="0"/>
    <s v="Эспрессо бариста"/>
    <s v="Капучино"/>
    <n v="40"/>
  </r>
  <r>
    <n v="136395"/>
    <d v="2023-06-19T00:00:00"/>
    <d v="1899-12-30T13:12:08"/>
    <n v="5"/>
    <s v="Северная"/>
    <n v="2"/>
    <n v="44"/>
    <n v="88"/>
    <x v="4"/>
    <s v="Сироп без сахара"/>
    <s v="Ванильный сироп без сахара"/>
    <n v="65"/>
  </r>
  <r>
    <n v="136396"/>
    <d v="2023-06-19T00:00:00"/>
    <d v="1899-12-30T13:19:01"/>
    <n v="8"/>
    <s v="Центральная"/>
    <n v="2"/>
    <n v="165"/>
    <n v="330"/>
    <x v="0"/>
    <s v="Свежесваренный кофе гурме"/>
    <s v="Эфиопия сред."/>
    <n v="32"/>
  </r>
  <r>
    <n v="136397"/>
    <d v="2023-06-19T00:00:00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136398"/>
    <d v="2023-06-19T00:00:00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136399"/>
    <d v="2023-06-19T00:00:00"/>
    <d v="1899-12-30T13:20:58"/>
    <n v="5"/>
    <s v="Северная"/>
    <n v="1"/>
    <n v="192"/>
    <n v="192"/>
    <x v="2"/>
    <s v="Горячий шоколад"/>
    <s v="Тёмный шоколад сред."/>
    <n v="58"/>
  </r>
  <r>
    <n v="136400"/>
    <d v="2023-06-19T00:00:00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136401"/>
    <d v="2023-06-19T00:00:00"/>
    <d v="1899-12-30T13:22:39"/>
    <n v="8"/>
    <s v="Центральная"/>
    <n v="2"/>
    <n v="234"/>
    <n v="468"/>
    <x v="0"/>
    <s v="Эспрессо бариста"/>
    <s v="Капучино бол."/>
    <n v="41"/>
  </r>
  <r>
    <n v="136402"/>
    <d v="2023-06-19T00:00:00"/>
    <d v="1899-12-30T13:22:39"/>
    <n v="8"/>
    <s v="Центральная"/>
    <n v="1"/>
    <n v="44"/>
    <n v="44"/>
    <x v="4"/>
    <s v="Обычный сироп"/>
    <s v="Шоколадный сироп"/>
    <n v="84"/>
  </r>
  <r>
    <n v="136403"/>
    <d v="2023-06-19T00:00:00"/>
    <d v="1899-12-30T13:23:59"/>
    <n v="5"/>
    <s v="Северная"/>
    <n v="2"/>
    <n v="206"/>
    <n v="412"/>
    <x v="2"/>
    <s v="Горячий шоколад"/>
    <s v="Органический сред."/>
    <n v="60"/>
  </r>
  <r>
    <n v="136404"/>
    <d v="2023-06-19T00:00:00"/>
    <d v="1899-12-30T13:2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405"/>
    <d v="2023-06-19T00:00:00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136406"/>
    <d v="2023-06-19T00:00:00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136407"/>
    <d v="2023-06-19T00:00:00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408"/>
    <d v="2023-06-19T00:00:00"/>
    <d v="1899-12-30T13:28:05"/>
    <n v="5"/>
    <s v="Северная"/>
    <n v="1"/>
    <n v="248"/>
    <n v="248"/>
    <x v="2"/>
    <s v="Горячий шоколад"/>
    <s v="Темный шоколад бол."/>
    <n v="59"/>
  </r>
  <r>
    <n v="136409"/>
    <d v="2023-06-19T00:00:00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136410"/>
    <d v="2023-06-19T00:00:00"/>
    <d v="1899-12-30T13:37:27"/>
    <n v="3"/>
    <s v="Восточная"/>
    <n v="2"/>
    <n v="234"/>
    <n v="468"/>
    <x v="0"/>
    <s v="Эспрессо бариста"/>
    <s v="Капучино бол."/>
    <n v="41"/>
  </r>
  <r>
    <n v="136411"/>
    <d v="2023-06-19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136412"/>
    <d v="2023-06-19T00:00:00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136413"/>
    <d v="2023-06-19T00:00:00"/>
    <d v="1899-12-30T13:41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6414"/>
    <d v="2023-06-19T00:00:00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415"/>
    <d v="2023-06-19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136416"/>
    <d v="2023-06-19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136417"/>
    <d v="2023-06-19T00:00:00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136418"/>
    <d v="2023-06-19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419"/>
    <d v="2023-06-19T00:00:00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136420"/>
    <d v="2023-06-19T00:00:00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136421"/>
    <d v="2023-06-19T00:00:00"/>
    <d v="1899-12-30T13:47:22"/>
    <n v="5"/>
    <s v="Северная"/>
    <n v="1"/>
    <n v="179"/>
    <n v="179"/>
    <x v="3"/>
    <s v="Булочка"/>
    <s v="Имбирная булочка"/>
    <n v="72"/>
  </r>
  <r>
    <n v="136422"/>
    <d v="2023-06-19T00:00:00"/>
    <d v="1899-12-30T13:48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423"/>
    <d v="2023-06-19T00:00:00"/>
    <d v="1899-12-30T13:48:50"/>
    <n v="5"/>
    <s v="Северная"/>
    <n v="2"/>
    <n v="192"/>
    <n v="384"/>
    <x v="0"/>
    <s v="Органический свежесваренный кофе"/>
    <s v="Бразилия бол."/>
    <n v="27"/>
  </r>
  <r>
    <n v="136424"/>
    <d v="2023-06-19T00:00:00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136425"/>
    <d v="2023-06-19T00:00:00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136426"/>
    <d v="2023-06-19T00:00:00"/>
    <d v="1899-12-30T13:5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6427"/>
    <d v="2023-06-19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36428"/>
    <d v="2023-06-19T00:00:00"/>
    <d v="1899-12-30T13:54:14"/>
    <n v="8"/>
    <s v="Центральная"/>
    <n v="1"/>
    <n v="116"/>
    <n v="116"/>
    <x v="0"/>
    <s v="Эспрессо бариста"/>
    <s v="Шот Ouro Brasileiro"/>
    <n v="87"/>
  </r>
  <r>
    <n v="136429"/>
    <d v="2023-06-19T00:00:00"/>
    <d v="1899-12-30T13:54:14"/>
    <n v="8"/>
    <s v="Центральная"/>
    <n v="1"/>
    <n v="179"/>
    <n v="179"/>
    <x v="3"/>
    <s v="Булочка"/>
    <s v="Имбирная булочка"/>
    <n v="72"/>
  </r>
  <r>
    <n v="136430"/>
    <d v="2023-06-19T00:00:00"/>
    <d v="1899-12-30T13:57:08"/>
    <n v="8"/>
    <s v="Центральная"/>
    <n v="2"/>
    <n v="206"/>
    <n v="412"/>
    <x v="0"/>
    <s v="Эспрессо бариста"/>
    <s v="Капучино"/>
    <n v="40"/>
  </r>
  <r>
    <n v="136431"/>
    <d v="2023-06-19T00:00:00"/>
    <d v="1899-12-30T13:57:08"/>
    <n v="8"/>
    <s v="Центральная"/>
    <n v="2"/>
    <n v="44"/>
    <n v="88"/>
    <x v="4"/>
    <s v="Обычный сироп"/>
    <s v="Сироп «Лесной орех»"/>
    <n v="64"/>
  </r>
  <r>
    <n v="136432"/>
    <d v="2023-06-19T00:00:00"/>
    <d v="1899-12-30T13:58:41"/>
    <n v="8"/>
    <s v="Центральная"/>
    <n v="1"/>
    <n v="206"/>
    <n v="206"/>
    <x v="0"/>
    <s v="Эспрессо бариста"/>
    <s v="Капучино"/>
    <n v="40"/>
  </r>
  <r>
    <n v="136433"/>
    <d v="2023-06-19T00:00:00"/>
    <d v="1899-12-30T13:58:41"/>
    <n v="8"/>
    <s v="Центральная"/>
    <n v="1"/>
    <n v="522"/>
    <n v="522"/>
    <x v="5"/>
    <s v="Чай масала"/>
    <s v="Чай масала Morning Sunrise"/>
    <n v="17"/>
  </r>
  <r>
    <n v="136434"/>
    <d v="2023-06-19T00:00:00"/>
    <d v="1899-12-30T13:59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6435"/>
    <d v="2023-06-19T00:00:00"/>
    <d v="1899-12-30T14:00:15"/>
    <n v="5"/>
    <s v="Северная"/>
    <n v="2"/>
    <n v="165"/>
    <n v="330"/>
    <x v="1"/>
    <s v="Свежесваренный травяной чай"/>
    <s v="Лемонграсс бол."/>
    <n v="43"/>
  </r>
  <r>
    <n v="136436"/>
    <d v="2023-06-19T00:00:00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136437"/>
    <d v="2023-06-19T00:00:00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36438"/>
    <d v="2023-06-19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439"/>
    <d v="2023-06-19T00:00:00"/>
    <d v="1899-12-30T14:07:26"/>
    <n v="5"/>
    <s v="Северная"/>
    <n v="1"/>
    <n v="234"/>
    <n v="234"/>
    <x v="0"/>
    <s v="Эспрессо бариста"/>
    <s v="Латте сред."/>
    <n v="39"/>
  </r>
  <r>
    <n v="136440"/>
    <d v="2023-06-19T00:00:00"/>
    <d v="1899-12-30T14:07:26"/>
    <n v="5"/>
    <s v="Северная"/>
    <n v="2"/>
    <n v="44"/>
    <n v="88"/>
    <x v="4"/>
    <s v="Обычный сироп"/>
    <s v="Карамельный сироп"/>
    <n v="63"/>
  </r>
  <r>
    <n v="136441"/>
    <d v="2023-06-19T00:00:00"/>
    <d v="1899-12-30T14:07:26"/>
    <n v="5"/>
    <s v="Северная"/>
    <n v="1"/>
    <n v="248"/>
    <n v="248"/>
    <x v="3"/>
    <s v="Булочка"/>
    <s v="Шотландская сливочная булочка"/>
    <n v="78"/>
  </r>
  <r>
    <n v="136442"/>
    <d v="2023-06-19T00:00:00"/>
    <d v="1899-12-30T14:12:04"/>
    <n v="5"/>
    <s v="Северная"/>
    <n v="1"/>
    <n v="206"/>
    <n v="206"/>
    <x v="0"/>
    <s v="Эспрессо бариста"/>
    <s v="Капучино"/>
    <n v="40"/>
  </r>
  <r>
    <n v="136443"/>
    <d v="2023-06-19T00:00:00"/>
    <d v="1899-12-30T14:12:04"/>
    <n v="5"/>
    <s v="Северная"/>
    <n v="1"/>
    <n v="44"/>
    <n v="44"/>
    <x v="4"/>
    <s v="Обычный сироп"/>
    <s v="Сироп «Лесной орех»"/>
    <n v="64"/>
  </r>
  <r>
    <n v="136444"/>
    <d v="2023-06-19T00:00:00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136445"/>
    <d v="2023-06-19T00:00:00"/>
    <d v="1899-12-30T14:14:42"/>
    <n v="5"/>
    <s v="Северная"/>
    <n v="1"/>
    <n v="206"/>
    <n v="206"/>
    <x v="0"/>
    <s v="Эспрессо бариста"/>
    <s v="Капучино"/>
    <n v="40"/>
  </r>
  <r>
    <n v="136446"/>
    <d v="2023-06-19T00:00:00"/>
    <d v="1899-12-30T14:14:42"/>
    <n v="5"/>
    <s v="Северная"/>
    <n v="2"/>
    <n v="44"/>
    <n v="88"/>
    <x v="4"/>
    <s v="Обычный сироп"/>
    <s v="Карамельный сироп"/>
    <n v="63"/>
  </r>
  <r>
    <n v="136447"/>
    <d v="2023-06-19T00:00:00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136448"/>
    <d v="2023-06-19T00:00:00"/>
    <d v="1899-12-30T14:19:00"/>
    <n v="3"/>
    <s v="Восточная"/>
    <n v="1"/>
    <n v="179"/>
    <n v="179"/>
    <x v="3"/>
    <s v="Булочка"/>
    <s v="Имбирная булочка"/>
    <n v="72"/>
  </r>
  <r>
    <n v="136449"/>
    <d v="2023-06-19T00:00:00"/>
    <d v="1899-12-30T14:19:35"/>
    <n v="3"/>
    <s v="Восточная"/>
    <n v="2"/>
    <n v="138"/>
    <n v="276"/>
    <x v="1"/>
    <s v="Свежесваренный травяной чай"/>
    <s v="Мятный сред."/>
    <n v="44"/>
  </r>
  <r>
    <n v="136450"/>
    <d v="2023-06-19T00:00:00"/>
    <d v="1899-12-30T14:19:35"/>
    <n v="3"/>
    <s v="Восточная"/>
    <n v="1"/>
    <n v="1540"/>
    <n v="1540"/>
    <x v="8"/>
    <s v="Одежда"/>
    <s v="Футболка &quot;I Need My Bean!&quot;"/>
    <n v="81"/>
  </r>
  <r>
    <n v="136451"/>
    <d v="2023-06-19T00:00:00"/>
    <d v="1899-12-30T14:19:51"/>
    <n v="5"/>
    <s v="Северная"/>
    <n v="2"/>
    <n v="165"/>
    <n v="330"/>
    <x v="0"/>
    <s v="Дрип-кофе"/>
    <s v="Наш старый добрый бленд бол."/>
    <n v="24"/>
  </r>
  <r>
    <n v="136452"/>
    <d v="2023-06-19T00:00:00"/>
    <d v="1899-12-30T14:20:39"/>
    <n v="5"/>
    <s v="Северная"/>
    <n v="2"/>
    <n v="206"/>
    <n v="412"/>
    <x v="2"/>
    <s v="Горячий шоколад"/>
    <s v="Органический сред."/>
    <n v="60"/>
  </r>
  <r>
    <n v="136453"/>
    <d v="2023-06-19T00:00:00"/>
    <d v="1899-12-30T14:20:39"/>
    <n v="5"/>
    <s v="Северная"/>
    <n v="1"/>
    <n v="192"/>
    <n v="192"/>
    <x v="3"/>
    <s v="Выпечка"/>
    <s v="Круассан"/>
    <n v="75"/>
  </r>
  <r>
    <n v="136454"/>
    <d v="2023-06-19T00:00:00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455"/>
    <d v="2023-06-19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136456"/>
    <d v="2023-06-19T00:00:00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6457"/>
    <d v="2023-06-19T00:00:00"/>
    <d v="1899-12-30T14:22:42"/>
    <n v="5"/>
    <s v="Северная"/>
    <n v="1"/>
    <n v="179"/>
    <n v="179"/>
    <x v="3"/>
    <s v="Булочка"/>
    <s v="Булочка с клюквой"/>
    <n v="70"/>
  </r>
  <r>
    <n v="136458"/>
    <d v="2023-06-19T00:00:00"/>
    <d v="1899-12-30T14:23:43"/>
    <n v="3"/>
    <s v="Восточная"/>
    <n v="1"/>
    <n v="248"/>
    <n v="248"/>
    <x v="2"/>
    <s v="Горячий шоколад"/>
    <s v="Темный шоколад бол."/>
    <n v="59"/>
  </r>
  <r>
    <n v="136459"/>
    <d v="2023-06-19T00:00:00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136460"/>
    <d v="2023-06-19T00:00:00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136461"/>
    <d v="2023-06-19T00:00:00"/>
    <d v="1899-12-30T14:25:05"/>
    <n v="5"/>
    <s v="Северная"/>
    <n v="1"/>
    <n v="206"/>
    <n v="206"/>
    <x v="0"/>
    <s v="Эспрессо бариста"/>
    <s v="Капучино"/>
    <n v="40"/>
  </r>
  <r>
    <n v="136462"/>
    <d v="2023-06-19T00:00:00"/>
    <d v="1899-12-30T14:25:05"/>
    <n v="5"/>
    <s v="Северная"/>
    <n v="2"/>
    <n v="44"/>
    <n v="88"/>
    <x v="4"/>
    <s v="Обычный сироп"/>
    <s v="Карамельный сироп"/>
    <n v="63"/>
  </r>
  <r>
    <n v="136463"/>
    <d v="2023-06-19T00:00:00"/>
    <d v="1899-12-30T14:25:42"/>
    <n v="3"/>
    <s v="Восточная"/>
    <n v="2"/>
    <n v="206"/>
    <n v="412"/>
    <x v="2"/>
    <s v="Горячий шоколад"/>
    <s v="Органический сред."/>
    <n v="60"/>
  </r>
  <r>
    <n v="136464"/>
    <d v="2023-06-19T00:00:00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465"/>
    <d v="2023-06-19T00:00:00"/>
    <d v="1899-12-30T14:31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466"/>
    <d v="2023-06-19T00:00:00"/>
    <d v="1899-12-30T14:32:07"/>
    <n v="3"/>
    <s v="Восточная"/>
    <n v="2"/>
    <n v="234"/>
    <n v="468"/>
    <x v="0"/>
    <s v="Эспрессо бариста"/>
    <s v="Латте сред."/>
    <n v="39"/>
  </r>
  <r>
    <n v="136467"/>
    <d v="2023-06-19T00:00:00"/>
    <d v="1899-12-30T14:32:07"/>
    <n v="3"/>
    <s v="Восточная"/>
    <n v="1"/>
    <n v="44"/>
    <n v="44"/>
    <x v="4"/>
    <s v="Обычный сироп"/>
    <s v="Сироп «Лесной орех»"/>
    <n v="64"/>
  </r>
  <r>
    <n v="136468"/>
    <d v="2023-06-19T00:00:00"/>
    <d v="1899-12-30T14:33:19"/>
    <n v="3"/>
    <s v="Восточная"/>
    <n v="1"/>
    <n v="165"/>
    <n v="165"/>
    <x v="0"/>
    <s v="Эспрессо бариста"/>
    <s v="Шот эспрессо"/>
    <n v="37"/>
  </r>
  <r>
    <n v="136469"/>
    <d v="2023-06-19T00:00:00"/>
    <d v="1899-12-30T14:33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470"/>
    <d v="2023-06-19T00:00:00"/>
    <d v="1899-12-30T14:34:09"/>
    <n v="3"/>
    <s v="Восточная"/>
    <n v="1"/>
    <n v="165"/>
    <n v="165"/>
    <x v="0"/>
    <s v="Эспрессо бариста"/>
    <s v="Шот эспрессо"/>
    <n v="37"/>
  </r>
  <r>
    <n v="136471"/>
    <d v="2023-06-19T00:00:00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136472"/>
    <d v="2023-06-19T00:00:00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136473"/>
    <d v="2023-06-19T00:00:00"/>
    <d v="1899-12-30T14:35:16"/>
    <n v="8"/>
    <s v="Центральная"/>
    <n v="1"/>
    <n v="138"/>
    <n v="138"/>
    <x v="1"/>
    <s v="Свежесваренный травяной чай"/>
    <s v="Мятный сред."/>
    <n v="44"/>
  </r>
  <r>
    <n v="136474"/>
    <d v="2023-06-19T00:00:00"/>
    <d v="1899-12-30T14:35:24"/>
    <n v="5"/>
    <s v="Северная"/>
    <n v="1"/>
    <n v="138"/>
    <n v="138"/>
    <x v="1"/>
    <s v="Свежесваренный зеленый чай"/>
    <s v="Зеленый чай Serenity сред."/>
    <n v="46"/>
  </r>
  <r>
    <n v="136475"/>
    <d v="2023-06-19T00:00:00"/>
    <d v="1899-12-30T14:35:49"/>
    <n v="5"/>
    <s v="Северная"/>
    <n v="1"/>
    <n v="138"/>
    <n v="138"/>
    <x v="0"/>
    <s v="Дрип-кофе"/>
    <s v="Наш старый добрый бленд сред."/>
    <n v="23"/>
  </r>
  <r>
    <n v="136476"/>
    <d v="2023-06-19T00:00:00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136477"/>
    <d v="2023-06-19T00:00:00"/>
    <d v="1899-12-30T14:38:34"/>
    <n v="8"/>
    <s v="Центральная"/>
    <n v="1"/>
    <n v="116"/>
    <n v="116"/>
    <x v="0"/>
    <s v="Эспрессо бариста"/>
    <s v="Шот Ouro Brasileiro"/>
    <n v="87"/>
  </r>
  <r>
    <n v="136478"/>
    <d v="2023-06-19T00:00:00"/>
    <d v="1899-12-30T14:38:34"/>
    <n v="8"/>
    <s v="Центральная"/>
    <n v="1"/>
    <n v="179"/>
    <n v="179"/>
    <x v="3"/>
    <s v="Булочка"/>
    <s v="Имбирная булочка"/>
    <n v="72"/>
  </r>
  <r>
    <n v="136479"/>
    <d v="2023-06-19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36480"/>
    <d v="2023-06-19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36481"/>
    <d v="2023-06-19T00:00:00"/>
    <d v="1899-12-30T14:43:14"/>
    <n v="8"/>
    <s v="Центральная"/>
    <n v="1"/>
    <n v="116"/>
    <n v="116"/>
    <x v="0"/>
    <s v="Эспрессо бариста"/>
    <s v="Шот Ouro Brasileiro"/>
    <n v="87"/>
  </r>
  <r>
    <n v="136482"/>
    <d v="2023-06-19T00:00:00"/>
    <d v="1899-12-30T14:43:14"/>
    <n v="8"/>
    <s v="Центральная"/>
    <n v="1"/>
    <n v="179"/>
    <n v="179"/>
    <x v="3"/>
    <s v="Булочка"/>
    <s v="Имбирная булочка"/>
    <n v="72"/>
  </r>
  <r>
    <n v="136483"/>
    <d v="2023-06-19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484"/>
    <d v="2023-06-19T00:00:00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136485"/>
    <d v="2023-06-19T00:00:00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136486"/>
    <d v="2023-06-19T00:00:00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136487"/>
    <d v="2023-06-19T00:00:00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136488"/>
    <d v="2023-06-19T00:00:00"/>
    <d v="1899-12-30T14:52:15"/>
    <n v="3"/>
    <s v="Восточная"/>
    <n v="2"/>
    <n v="261"/>
    <n v="522"/>
    <x v="2"/>
    <s v="Горячий шоколад"/>
    <s v="Органический бол."/>
    <n v="61"/>
  </r>
  <r>
    <n v="136489"/>
    <d v="2023-06-19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490"/>
    <d v="2023-06-19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136491"/>
    <d v="2023-06-19T00:00:00"/>
    <d v="1899-12-30T15:00:09"/>
    <n v="3"/>
    <s v="Восточная"/>
    <n v="1"/>
    <n v="165"/>
    <n v="165"/>
    <x v="3"/>
    <s v="Булочка"/>
    <s v="Овсяная булочка"/>
    <n v="77"/>
  </r>
  <r>
    <n v="136492"/>
    <d v="2023-06-19T00:00:00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136493"/>
    <d v="2023-06-19T00:00:00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6494"/>
    <d v="2023-06-19T00:00:00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136495"/>
    <d v="2023-06-19T00:00:00"/>
    <d v="1899-12-30T15:03:33"/>
    <n v="5"/>
    <s v="Северная"/>
    <n v="2"/>
    <n v="110"/>
    <n v="220"/>
    <x v="0"/>
    <s v="Дрип-кофе"/>
    <s v="Наш старый добрый бленд мал."/>
    <n v="22"/>
  </r>
  <r>
    <n v="136496"/>
    <d v="2023-06-19T00:00:00"/>
    <d v="1899-12-30T15:03:36"/>
    <n v="5"/>
    <s v="Северная"/>
    <n v="2"/>
    <n v="165"/>
    <n v="330"/>
    <x v="0"/>
    <s v="Эспрессо бариста"/>
    <s v="Шот Ouro Brasileiro"/>
    <n v="87"/>
  </r>
  <r>
    <n v="136497"/>
    <d v="2023-06-19T00:00:00"/>
    <d v="1899-12-30T15:04:26"/>
    <n v="5"/>
    <s v="Северная"/>
    <n v="1"/>
    <n v="165"/>
    <n v="165"/>
    <x v="0"/>
    <s v="Эспрессо бариста"/>
    <s v="Шот эспрессо"/>
    <n v="37"/>
  </r>
  <r>
    <n v="136498"/>
    <d v="2023-06-19T00:00:00"/>
    <d v="1899-12-30T15:04:26"/>
    <n v="5"/>
    <s v="Северная"/>
    <n v="1"/>
    <n v="44"/>
    <n v="44"/>
    <x v="4"/>
    <s v="Обычный сироп"/>
    <s v="Сироп «Лесной орех»"/>
    <n v="64"/>
  </r>
  <r>
    <n v="136499"/>
    <d v="2023-06-19T00:00:00"/>
    <d v="1899-12-30T15:06:03"/>
    <n v="5"/>
    <s v="Северная"/>
    <n v="2"/>
    <n v="206"/>
    <n v="412"/>
    <x v="0"/>
    <s v="Премиум свежесваренный кофе"/>
    <s v="Ямайка бол."/>
    <n v="36"/>
  </r>
  <r>
    <n v="136500"/>
    <d v="2023-06-19T00:00:00"/>
    <d v="1899-12-30T15:06:03"/>
    <n v="5"/>
    <s v="Северная"/>
    <n v="1"/>
    <n v="192"/>
    <n v="192"/>
    <x v="3"/>
    <s v="Выпечка"/>
    <s v="Круассан"/>
    <n v="75"/>
  </r>
  <r>
    <n v="136501"/>
    <d v="2023-06-19T00:00:00"/>
    <d v="1899-12-30T15:06:54"/>
    <n v="8"/>
    <s v="Центральная"/>
    <n v="1"/>
    <n v="206"/>
    <n v="206"/>
    <x v="0"/>
    <s v="Эспрессо бариста"/>
    <s v="Латте"/>
    <n v="38"/>
  </r>
  <r>
    <n v="136502"/>
    <d v="2023-06-19T00:00:00"/>
    <d v="1899-12-30T15:06:54"/>
    <n v="8"/>
    <s v="Центральная"/>
    <n v="1"/>
    <n v="44"/>
    <n v="44"/>
    <x v="4"/>
    <s v="Обычный сироп"/>
    <s v="Шоколадный сироп"/>
    <n v="84"/>
  </r>
  <r>
    <n v="136503"/>
    <d v="2023-06-19T00:00:00"/>
    <d v="1899-12-30T15:08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504"/>
    <d v="2023-06-19T00:00:00"/>
    <d v="1899-12-30T15:08:26"/>
    <n v="8"/>
    <s v="Центральная"/>
    <n v="1"/>
    <n v="192"/>
    <n v="192"/>
    <x v="3"/>
    <s v="Выпечка"/>
    <s v="Круассан"/>
    <n v="75"/>
  </r>
  <r>
    <n v="136505"/>
    <d v="2023-06-19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136506"/>
    <d v="2023-06-19T00:00:00"/>
    <d v="1899-12-30T15:09:47"/>
    <n v="5"/>
    <s v="Северная"/>
    <n v="1"/>
    <n v="121"/>
    <n v="121"/>
    <x v="0"/>
    <s v="Свежесваренный кофе гурме"/>
    <s v="Эфиопия мал."/>
    <n v="31"/>
  </r>
  <r>
    <n v="136507"/>
    <d v="2023-06-19T00:00:00"/>
    <d v="1899-12-30T15:10:26"/>
    <n v="5"/>
    <s v="Северная"/>
    <n v="1"/>
    <n v="192"/>
    <n v="192"/>
    <x v="0"/>
    <s v="Свежесваренный кофе гурме"/>
    <s v="Эфиопия бол."/>
    <n v="33"/>
  </r>
  <r>
    <n v="136508"/>
    <d v="2023-06-19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136509"/>
    <d v="2023-06-19T00:00:00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6510"/>
    <d v="2023-06-19T00:00:00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136511"/>
    <d v="2023-06-19T00:00:00"/>
    <d v="1899-12-30T15:17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6512"/>
    <d v="2023-06-19T00:00:00"/>
    <d v="1899-12-30T15:17:26"/>
    <n v="8"/>
    <s v="Центральная"/>
    <n v="1"/>
    <n v="522"/>
    <n v="522"/>
    <x v="5"/>
    <s v="Чай масала"/>
    <s v="Чай масала Morning Sunrise"/>
    <n v="17"/>
  </r>
  <r>
    <n v="136513"/>
    <d v="2023-06-19T00:00:00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136514"/>
    <d v="2023-06-19T00:00:00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136515"/>
    <d v="2023-06-19T00:00:00"/>
    <d v="1899-12-30T15:20:53"/>
    <n v="5"/>
    <s v="Северная"/>
    <n v="1"/>
    <n v="138"/>
    <n v="138"/>
    <x v="1"/>
    <s v="Свежесваренный черный чай"/>
    <s v="English Breakfast сред."/>
    <n v="48"/>
  </r>
  <r>
    <n v="136516"/>
    <d v="2023-06-19T00:00:00"/>
    <d v="1899-12-30T15:21:26"/>
    <n v="3"/>
    <s v="Восточная"/>
    <n v="2"/>
    <n v="206"/>
    <n v="412"/>
    <x v="2"/>
    <s v="Горячий шоколад"/>
    <s v="Органический сред."/>
    <n v="60"/>
  </r>
  <r>
    <n v="136517"/>
    <d v="2023-06-19T00:00:00"/>
    <d v="1899-12-30T15:27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6518"/>
    <d v="2023-06-19T00:00:00"/>
    <d v="1899-12-30T15:27:37"/>
    <n v="5"/>
    <s v="Северная"/>
    <n v="1"/>
    <n v="770"/>
    <n v="770"/>
    <x v="8"/>
    <s v="Товары для дома"/>
    <s v="Чашка &quot;I Need My Bean!&quot;"/>
    <n v="83"/>
  </r>
  <r>
    <n v="136519"/>
    <d v="2023-06-19T00:00:00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520"/>
    <d v="2023-06-19T00:00:00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136521"/>
    <d v="2023-06-19T00:00:00"/>
    <d v="1899-12-30T15:31:41"/>
    <n v="8"/>
    <s v="Центральная"/>
    <n v="1"/>
    <n v="116"/>
    <n v="116"/>
    <x v="0"/>
    <s v="Эспрессо бариста"/>
    <s v="Шот Ouro Brasileiro"/>
    <n v="87"/>
  </r>
  <r>
    <n v="136522"/>
    <d v="2023-06-19T00:00:00"/>
    <d v="1899-12-30T15:31:41"/>
    <n v="8"/>
    <s v="Центральная"/>
    <n v="1"/>
    <n v="179"/>
    <n v="179"/>
    <x v="3"/>
    <s v="Булочка"/>
    <s v="Имбирная булочка"/>
    <n v="72"/>
  </r>
  <r>
    <n v="136523"/>
    <d v="2023-06-19T00:00:00"/>
    <d v="1899-12-30T15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524"/>
    <d v="2023-06-19T00:00:00"/>
    <d v="1899-12-30T15:33:20"/>
    <n v="8"/>
    <s v="Центральная"/>
    <n v="2"/>
    <n v="192"/>
    <n v="384"/>
    <x v="0"/>
    <s v="Свежесваренный кофе гурме"/>
    <s v="Эфиопия бол."/>
    <n v="33"/>
  </r>
  <r>
    <n v="136525"/>
    <d v="2023-06-19T00:00:00"/>
    <d v="1899-12-30T15:33:20"/>
    <n v="8"/>
    <s v="Центральная"/>
    <n v="1"/>
    <n v="206"/>
    <n v="206"/>
    <x v="3"/>
    <s v="Выпечка"/>
    <s v="Шоколадный круассан"/>
    <n v="71"/>
  </r>
  <r>
    <n v="136526"/>
    <d v="2023-06-19T00:00:00"/>
    <d v="1899-12-30T15:34:18"/>
    <n v="8"/>
    <s v="Центральная"/>
    <n v="1"/>
    <n v="165"/>
    <n v="165"/>
    <x v="1"/>
    <s v="Свежесваренный травяной чай"/>
    <s v="Лемонграсс бол."/>
    <n v="43"/>
  </r>
  <r>
    <n v="136527"/>
    <d v="2023-06-19T00:00:00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528"/>
    <d v="2023-06-19T00:00:00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529"/>
    <d v="2023-06-19T00:00:00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136530"/>
    <d v="2023-06-19T00:00:00"/>
    <d v="1899-12-30T15:37:03"/>
    <n v="3"/>
    <s v="Восточная"/>
    <n v="2"/>
    <n v="234"/>
    <n v="468"/>
    <x v="0"/>
    <s v="Эспрессо бариста"/>
    <s v="Капучино бол."/>
    <n v="41"/>
  </r>
  <r>
    <n v="136531"/>
    <d v="2023-06-19T00:00:00"/>
    <d v="1899-12-30T15:37:03"/>
    <n v="3"/>
    <s v="Восточная"/>
    <n v="2"/>
    <n v="44"/>
    <n v="88"/>
    <x v="4"/>
    <s v="Обычный сироп"/>
    <s v="Шоколадный сироп"/>
    <n v="84"/>
  </r>
  <r>
    <n v="136532"/>
    <d v="2023-06-19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136533"/>
    <d v="2023-06-19T00:00:00"/>
    <d v="1899-12-30T15:42:05"/>
    <n v="5"/>
    <s v="Северная"/>
    <n v="1"/>
    <n v="206"/>
    <n v="206"/>
    <x v="0"/>
    <s v="Премиум свежесваренный кофе"/>
    <s v="Ямайка бол."/>
    <n v="36"/>
  </r>
  <r>
    <n v="136534"/>
    <d v="2023-06-19T00:00:00"/>
    <d v="1899-12-30T15:4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6535"/>
    <d v="2023-06-19T00:00:00"/>
    <d v="1899-12-30T15:43:12"/>
    <n v="5"/>
    <s v="Северная"/>
    <n v="1"/>
    <n v="165"/>
    <n v="165"/>
    <x v="0"/>
    <s v="Дрип-кофе"/>
    <s v="Наш старый добрый бленд бол."/>
    <n v="24"/>
  </r>
  <r>
    <n v="136536"/>
    <d v="2023-06-19T00:00:00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136537"/>
    <d v="2023-06-19T00:00:00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136538"/>
    <d v="2023-06-19T00:00:00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6539"/>
    <d v="2023-06-19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136540"/>
    <d v="2023-06-19T00:00:00"/>
    <d v="1899-12-30T15:48:5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541"/>
    <d v="2023-06-19T00:00:00"/>
    <d v="1899-12-30T15:49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542"/>
    <d v="2023-06-19T00:00:00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136543"/>
    <d v="2023-06-19T00:00:00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544"/>
    <d v="2023-06-19T00:00:00"/>
    <d v="1899-12-30T15:54:12"/>
    <n v="8"/>
    <s v="Центральная"/>
    <n v="1"/>
    <n v="116"/>
    <n v="116"/>
    <x v="0"/>
    <s v="Эспрессо бариста"/>
    <s v="Шот Ouro Brasileiro"/>
    <n v="87"/>
  </r>
  <r>
    <n v="136545"/>
    <d v="2023-06-19T00:00:00"/>
    <d v="1899-12-30T15:54:12"/>
    <n v="8"/>
    <s v="Центральная"/>
    <n v="1"/>
    <n v="179"/>
    <n v="179"/>
    <x v="3"/>
    <s v="Булочка"/>
    <s v="Имбирная булочка"/>
    <n v="72"/>
  </r>
  <r>
    <n v="136546"/>
    <d v="2023-06-19T00:00:00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136547"/>
    <d v="2023-06-19T00:00:00"/>
    <d v="1899-12-30T15:54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548"/>
    <d v="2023-06-19T00:00:00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136549"/>
    <d v="2023-06-19T00:00:00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550"/>
    <d v="2023-06-19T00:00:00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136551"/>
    <d v="2023-06-19T00:00:00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136552"/>
    <d v="2023-06-19T00:00:00"/>
    <d v="1899-12-30T16:02:10"/>
    <n v="8"/>
    <s v="Центральная"/>
    <n v="2"/>
    <n v="165"/>
    <n v="330"/>
    <x v="1"/>
    <s v="Свежесваренный травяной чай"/>
    <s v="Лемонграсс бол."/>
    <n v="43"/>
  </r>
  <r>
    <n v="136553"/>
    <d v="2023-06-19T00:00:00"/>
    <d v="1899-12-30T16:05:39"/>
    <n v="5"/>
    <s v="Северная"/>
    <n v="1"/>
    <n v="165"/>
    <n v="165"/>
    <x v="1"/>
    <s v="Свежесваренный черный чай"/>
    <s v="English Breakfast бол."/>
    <n v="49"/>
  </r>
  <r>
    <n v="136554"/>
    <d v="2023-06-19T00:00:00"/>
    <d v="1899-12-30T16:05:39"/>
    <n v="5"/>
    <s v="Северная"/>
    <n v="1"/>
    <n v="192"/>
    <n v="192"/>
    <x v="3"/>
    <s v="Бискотти"/>
    <s v="Бискотти с шоколадной крошкой"/>
    <n v="76"/>
  </r>
  <r>
    <n v="136555"/>
    <d v="2023-06-19T00:00:00"/>
    <d v="1899-12-30T16:06:20"/>
    <n v="5"/>
    <s v="Северная"/>
    <n v="2"/>
    <n v="121"/>
    <n v="242"/>
    <x v="0"/>
    <s v="Свежесваренный кофе гурме"/>
    <s v="Эфиопия мал."/>
    <n v="31"/>
  </r>
  <r>
    <n v="136556"/>
    <d v="2023-06-19T00:00:00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136557"/>
    <d v="2023-06-19T00:00:00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136558"/>
    <d v="2023-06-19T00:00:00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136559"/>
    <d v="2023-06-19T00:00:00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136560"/>
    <d v="2023-06-19T00:00:00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136561"/>
    <d v="2023-06-19T00:00:00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136562"/>
    <d v="2023-06-19T00:00:00"/>
    <d v="1899-12-30T16:17:29"/>
    <n v="8"/>
    <s v="Центральная"/>
    <n v="2"/>
    <n v="165"/>
    <n v="330"/>
    <x v="0"/>
    <s v="Эспрессо бариста"/>
    <s v="Шот эспрессо"/>
    <n v="37"/>
  </r>
  <r>
    <n v="136563"/>
    <d v="2023-06-19T00:00:00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136564"/>
    <d v="2023-06-19T00:00:00"/>
    <d v="1899-12-30T16:18:33"/>
    <n v="8"/>
    <s v="Центральная"/>
    <n v="2"/>
    <n v="121"/>
    <n v="242"/>
    <x v="0"/>
    <s v="Органический свежесваренный кофе"/>
    <s v="Бразилия мал."/>
    <n v="25"/>
  </r>
  <r>
    <n v="136565"/>
    <d v="2023-06-19T00:00:00"/>
    <d v="1899-12-30T16:18:34"/>
    <n v="8"/>
    <s v="Центральная"/>
    <n v="1"/>
    <n v="165"/>
    <n v="165"/>
    <x v="1"/>
    <s v="Свежесваренный травяной чай"/>
    <s v="Мятный бол."/>
    <n v="45"/>
  </r>
  <r>
    <n v="136566"/>
    <d v="2023-06-19T00:00:00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136567"/>
    <d v="2023-06-19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36568"/>
    <d v="2023-06-19T00:00:00"/>
    <d v="1899-12-30T16:21:30"/>
    <n v="5"/>
    <s v="Северная"/>
    <n v="1"/>
    <n v="220"/>
    <n v="220"/>
    <x v="1"/>
    <s v="Свежесваренный чай масала"/>
    <s v="Чай масала Morning Sunrise бол."/>
    <n v="55"/>
  </r>
  <r>
    <n v="136569"/>
    <d v="2023-06-19T00:00:00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136570"/>
    <d v="2023-06-19T00:00:00"/>
    <d v="1899-12-30T16:24:10"/>
    <n v="3"/>
    <s v="Восточная"/>
    <n v="1"/>
    <n v="165"/>
    <n v="165"/>
    <x v="1"/>
    <s v="Свежесваренный травяной чай"/>
    <s v="Мятный бол."/>
    <n v="45"/>
  </r>
  <r>
    <n v="136571"/>
    <d v="2023-06-19T00:00:00"/>
    <d v="1899-12-30T16:24:10"/>
    <n v="3"/>
    <s v="Восточная"/>
    <n v="1"/>
    <n v="179"/>
    <n v="179"/>
    <x v="3"/>
    <s v="Булочка"/>
    <s v="Имбирная булочка"/>
    <n v="72"/>
  </r>
  <r>
    <n v="136572"/>
    <d v="2023-06-19T00:00:00"/>
    <d v="1899-12-30T16:24:10"/>
    <n v="3"/>
    <s v="Восточная"/>
    <n v="1"/>
    <n v="492"/>
    <n v="492"/>
    <x v="5"/>
    <s v="Травяной чай"/>
    <s v="Мята"/>
    <n v="12"/>
  </r>
  <r>
    <n v="136573"/>
    <d v="2023-06-19T00:00:00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6574"/>
    <d v="2023-06-19T00:00:00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136575"/>
    <d v="2023-06-19T00:00:00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6576"/>
    <d v="2023-06-19T00:00:00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136577"/>
    <d v="2023-06-19T00:00:00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6578"/>
    <d v="2023-06-19T00:00:00"/>
    <d v="1899-12-30T16:29:49"/>
    <n v="3"/>
    <s v="Восточная"/>
    <n v="1"/>
    <n v="206"/>
    <n v="206"/>
    <x v="2"/>
    <s v="Горячий шоколад"/>
    <s v="Органический сред."/>
    <n v="60"/>
  </r>
  <r>
    <n v="136579"/>
    <d v="2023-06-19T00:00:00"/>
    <d v="1899-12-30T16:32:20"/>
    <n v="8"/>
    <s v="Центральная"/>
    <n v="2"/>
    <n v="165"/>
    <n v="330"/>
    <x v="0"/>
    <s v="Эспрессо бариста"/>
    <s v="Шот эспрессо"/>
    <n v="37"/>
  </r>
  <r>
    <n v="136580"/>
    <d v="2023-06-19T00:00:00"/>
    <d v="1899-12-30T16:32:20"/>
    <n v="8"/>
    <s v="Центральная"/>
    <n v="2"/>
    <n v="44"/>
    <n v="88"/>
    <x v="4"/>
    <s v="Сироп без сахара"/>
    <s v="Ванильный сироп без сахара"/>
    <n v="65"/>
  </r>
  <r>
    <n v="136581"/>
    <d v="2023-06-19T00:00:00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136582"/>
    <d v="2023-06-19T00:00:00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136583"/>
    <d v="2023-06-19T00:00:00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136584"/>
    <d v="2023-06-19T00:00:00"/>
    <d v="1899-12-30T16:34:31"/>
    <n v="8"/>
    <s v="Центральная"/>
    <n v="1"/>
    <n v="1155"/>
    <n v="1155"/>
    <x v="6"/>
    <s v="Зёрна гурме"/>
    <s v="Эфиопия"/>
    <n v="6"/>
  </r>
  <r>
    <n v="136585"/>
    <d v="2023-06-19T00:00:00"/>
    <d v="1899-12-30T16:34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586"/>
    <d v="2023-06-19T00:00:00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136587"/>
    <d v="2023-06-19T00:00:00"/>
    <d v="1899-12-30T16:40:25"/>
    <n v="5"/>
    <s v="Северная"/>
    <n v="2"/>
    <n v="248"/>
    <n v="496"/>
    <x v="2"/>
    <s v="Горячий шоколад"/>
    <s v="Темный шоколад бол."/>
    <n v="59"/>
  </r>
  <r>
    <n v="136588"/>
    <d v="2023-06-19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136589"/>
    <d v="2023-06-19T00:00:00"/>
    <d v="1899-12-30T16:42:03"/>
    <n v="5"/>
    <s v="Северная"/>
    <n v="2"/>
    <n v="138"/>
    <n v="276"/>
    <x v="1"/>
    <s v="Свежесваренный чай масала"/>
    <s v="Чай масала Morning Sunrise сред."/>
    <n v="54"/>
  </r>
  <r>
    <n v="136590"/>
    <d v="2023-06-19T00:00:00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136591"/>
    <d v="2023-06-19T00:00:00"/>
    <d v="1899-12-30T16:44:53"/>
    <n v="8"/>
    <s v="Центральная"/>
    <n v="1"/>
    <n v="165"/>
    <n v="165"/>
    <x v="1"/>
    <s v="Свежесваренный зеленый чай"/>
    <s v="Зеленый чай Serenity бол."/>
    <n v="47"/>
  </r>
  <r>
    <n v="136592"/>
    <d v="2023-06-19T00:00:00"/>
    <d v="1899-12-30T16:45:46"/>
    <n v="8"/>
    <s v="Центральная"/>
    <n v="1"/>
    <n v="165"/>
    <n v="165"/>
    <x v="0"/>
    <s v="Органический свежесваренный кофе"/>
    <s v="Бразилия сред."/>
    <n v="26"/>
  </r>
  <r>
    <n v="136593"/>
    <d v="2023-06-19T00:00:00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594"/>
    <d v="2023-06-19T00:00:00"/>
    <d v="1899-12-30T16:50:45"/>
    <n v="5"/>
    <s v="Северная"/>
    <n v="1"/>
    <n v="135"/>
    <n v="135"/>
    <x v="0"/>
    <s v="Премиум свежесваренный кофе"/>
    <s v="Ямайка мал."/>
    <n v="34"/>
  </r>
  <r>
    <n v="136595"/>
    <d v="2023-06-19T00:00:00"/>
    <d v="1899-12-30T16:51:36"/>
    <n v="5"/>
    <s v="Северная"/>
    <n v="1"/>
    <n v="206"/>
    <n v="206"/>
    <x v="0"/>
    <s v="Эспрессо бариста"/>
    <s v="Капучино"/>
    <n v="40"/>
  </r>
  <r>
    <n v="136596"/>
    <d v="2023-06-19T00:00:00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136597"/>
    <d v="2023-06-19T00:00:00"/>
    <d v="1899-12-30T16:52:42"/>
    <n v="5"/>
    <s v="Северная"/>
    <n v="1"/>
    <n v="206"/>
    <n v="206"/>
    <x v="0"/>
    <s v="Эспрессо бариста"/>
    <s v="Латте"/>
    <n v="38"/>
  </r>
  <r>
    <n v="136598"/>
    <d v="2023-06-19T00:00:00"/>
    <d v="1899-12-30T16:52:42"/>
    <n v="5"/>
    <s v="Северная"/>
    <n v="2"/>
    <n v="44"/>
    <n v="88"/>
    <x v="4"/>
    <s v="Сироп без сахара"/>
    <s v="Ванильный сироп без сахара"/>
    <n v="65"/>
  </r>
  <r>
    <n v="136599"/>
    <d v="2023-06-19T00:00:00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136600"/>
    <d v="2023-06-19T00:00:00"/>
    <d v="1899-12-30T16:54:53"/>
    <n v="5"/>
    <s v="Северная"/>
    <n v="1"/>
    <n v="192"/>
    <n v="192"/>
    <x v="2"/>
    <s v="Горячий шоколад"/>
    <s v="Тёмный шоколад сред."/>
    <n v="58"/>
  </r>
  <r>
    <n v="136601"/>
    <d v="2023-06-19T00:00:00"/>
    <d v="1899-12-30T16:54:53"/>
    <n v="5"/>
    <s v="Северная"/>
    <n v="1"/>
    <n v="179"/>
    <n v="179"/>
    <x v="3"/>
    <s v="Булочка"/>
    <s v="Имбирная булочка"/>
    <n v="72"/>
  </r>
  <r>
    <n v="136602"/>
    <d v="2023-06-19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136603"/>
    <d v="2023-06-19T00:00:00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136604"/>
    <d v="2023-06-19T00:00:00"/>
    <d v="1899-12-30T16:59:31"/>
    <n v="5"/>
    <s v="Северная"/>
    <n v="1"/>
    <n v="121"/>
    <n v="121"/>
    <x v="0"/>
    <s v="Свежесваренный кофе гурме"/>
    <s v="Эфиопия мал."/>
    <n v="31"/>
  </r>
  <r>
    <n v="136605"/>
    <d v="2023-06-19T00:00:00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6606"/>
    <d v="2023-06-19T00:00:00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136607"/>
    <d v="2023-06-19T00:00:00"/>
    <d v="1899-12-30T17:02:17"/>
    <n v="3"/>
    <s v="Восточная"/>
    <n v="2"/>
    <n v="206"/>
    <n v="412"/>
    <x v="2"/>
    <s v="Горячий шоколад"/>
    <s v="Органический сред."/>
    <n v="60"/>
  </r>
  <r>
    <n v="136608"/>
    <d v="2023-06-19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136609"/>
    <d v="2023-06-19T00:00:00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136610"/>
    <d v="2023-06-19T00:00:00"/>
    <d v="1899-12-30T17:04:58"/>
    <n v="5"/>
    <s v="Северная"/>
    <n v="1"/>
    <n v="220"/>
    <n v="220"/>
    <x v="1"/>
    <s v="Свежесваренный чай масала"/>
    <s v="Чай масала Morning Sunrise бол."/>
    <n v="55"/>
  </r>
  <r>
    <n v="136611"/>
    <d v="2023-06-19T00:00:00"/>
    <d v="1899-12-30T17:07:14"/>
    <n v="8"/>
    <s v="Центральная"/>
    <n v="1"/>
    <n v="138"/>
    <n v="138"/>
    <x v="1"/>
    <s v="Свежесваренный травяной чай"/>
    <s v="Лемонграсс сред."/>
    <n v="42"/>
  </r>
  <r>
    <n v="136612"/>
    <d v="2023-06-19T00:00:00"/>
    <d v="1899-12-30T17:07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613"/>
    <d v="2023-06-19T00:00:00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136614"/>
    <d v="2023-06-19T00:00:00"/>
    <d v="1899-12-30T17:11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615"/>
    <d v="2023-06-19T00:00:00"/>
    <d v="1899-12-30T17:13:15"/>
    <n v="3"/>
    <s v="Восточная"/>
    <n v="2"/>
    <n v="206"/>
    <n v="412"/>
    <x v="2"/>
    <s v="Горячий шоколад"/>
    <s v="Органический сред."/>
    <n v="60"/>
  </r>
  <r>
    <n v="136616"/>
    <d v="2023-06-19T00:00:00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136617"/>
    <d v="2023-06-19T00:00:00"/>
    <d v="1899-12-30T17:14:22"/>
    <n v="3"/>
    <s v="Восточная"/>
    <n v="1"/>
    <n v="192"/>
    <n v="192"/>
    <x v="3"/>
    <s v="Выпечка"/>
    <s v="Круассан"/>
    <n v="75"/>
  </r>
  <r>
    <n v="136618"/>
    <d v="2023-06-19T00:00:00"/>
    <d v="1899-12-30T17:15:09"/>
    <n v="8"/>
    <s v="Центральная"/>
    <n v="1"/>
    <n v="234"/>
    <n v="234"/>
    <x v="0"/>
    <s v="Эспрессо бариста"/>
    <s v="Капучино бол."/>
    <n v="41"/>
  </r>
  <r>
    <n v="136619"/>
    <d v="2023-06-19T00:00:00"/>
    <d v="1899-12-30T17:15:09"/>
    <n v="8"/>
    <s v="Центральная"/>
    <n v="1"/>
    <n v="192"/>
    <n v="192"/>
    <x v="3"/>
    <s v="Бискотти"/>
    <s v="Бискотти с шоколадной крошкой"/>
    <n v="76"/>
  </r>
  <r>
    <n v="136620"/>
    <d v="2023-06-19T00:00:00"/>
    <d v="1899-12-30T17:15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6621"/>
    <d v="2023-06-19T00:00:00"/>
    <d v="1899-12-30T17:15:47"/>
    <n v="5"/>
    <s v="Северная"/>
    <n v="1"/>
    <n v="192"/>
    <n v="192"/>
    <x v="3"/>
    <s v="Бискотти"/>
    <s v="Бискотти с шоколадной крошкой"/>
    <n v="76"/>
  </r>
  <r>
    <n v="136622"/>
    <d v="2023-06-19T00:00:00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136623"/>
    <d v="2023-06-19T00:00:00"/>
    <d v="1899-12-30T17:19:09"/>
    <n v="5"/>
    <s v="Северная"/>
    <n v="2"/>
    <n v="121"/>
    <n v="242"/>
    <x v="0"/>
    <s v="Органический свежесваренный кофе"/>
    <s v="Бразилия мал."/>
    <n v="25"/>
  </r>
  <r>
    <n v="136624"/>
    <d v="2023-06-19T00:00:00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136625"/>
    <d v="2023-06-19T00:00:00"/>
    <d v="1899-12-30T17:21:09"/>
    <n v="5"/>
    <s v="Северная"/>
    <n v="1"/>
    <n v="261"/>
    <n v="261"/>
    <x v="2"/>
    <s v="Горячий шоколад"/>
    <s v="Органический бол."/>
    <n v="61"/>
  </r>
  <r>
    <n v="136626"/>
    <d v="2023-06-19T00:00:00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136627"/>
    <d v="2023-06-19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136628"/>
    <d v="2023-06-19T00:00:00"/>
    <d v="1899-12-30T17:24:09"/>
    <n v="8"/>
    <s v="Центральная"/>
    <n v="1"/>
    <n v="121"/>
    <n v="121"/>
    <x v="0"/>
    <s v="Органический свежесваренный кофе"/>
    <s v="Бразилия мал."/>
    <n v="25"/>
  </r>
  <r>
    <n v="136629"/>
    <d v="2023-06-19T00:00:00"/>
    <d v="1899-12-30T17:27:36"/>
    <n v="5"/>
    <s v="Северная"/>
    <n v="1"/>
    <n v="138"/>
    <n v="138"/>
    <x v="1"/>
    <s v="Свежесваренный чай масала"/>
    <s v="Чай масала Morning Sunrise сред."/>
    <n v="54"/>
  </r>
  <r>
    <n v="136630"/>
    <d v="2023-06-19T00:00:00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36631"/>
    <d v="2023-06-19T00:00:00"/>
    <d v="1899-12-30T17:29:48"/>
    <n v="8"/>
    <s v="Центральная"/>
    <n v="1"/>
    <n v="165"/>
    <n v="165"/>
    <x v="0"/>
    <s v="Свежесваренный кофе гурме"/>
    <s v="Эфиопия сред."/>
    <n v="32"/>
  </r>
  <r>
    <n v="136632"/>
    <d v="2023-06-19T00:00:00"/>
    <d v="1899-12-30T17:30:05"/>
    <n v="8"/>
    <s v="Центральная"/>
    <n v="2"/>
    <n v="165"/>
    <n v="330"/>
    <x v="1"/>
    <s v="Свежесваренный травяной чай"/>
    <s v="Мятный бол."/>
    <n v="45"/>
  </r>
  <r>
    <n v="136633"/>
    <d v="2023-06-19T00:00:00"/>
    <d v="1899-12-30T17:34:47"/>
    <n v="5"/>
    <s v="Северная"/>
    <n v="1"/>
    <n v="135"/>
    <n v="135"/>
    <x v="0"/>
    <s v="Премиум свежесваренный кофе"/>
    <s v="Ямайка мал."/>
    <n v="34"/>
  </r>
  <r>
    <n v="136634"/>
    <d v="2023-06-19T00:00:00"/>
    <d v="1899-12-30T17:34:47"/>
    <n v="5"/>
    <s v="Северная"/>
    <n v="1"/>
    <n v="492"/>
    <n v="492"/>
    <x v="5"/>
    <s v="Чай масала"/>
    <s v="Чай масала традиционный"/>
    <n v="16"/>
  </r>
  <r>
    <n v="136635"/>
    <d v="2023-06-19T00:00:00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636"/>
    <d v="2023-06-19T00:00:00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136637"/>
    <d v="2023-06-19T00:00:00"/>
    <d v="1899-12-30T17:39:43"/>
    <n v="8"/>
    <s v="Центральная"/>
    <n v="2"/>
    <n v="165"/>
    <n v="330"/>
    <x v="0"/>
    <s v="Свежесваренный кофе гурме"/>
    <s v="Эфиопия сред."/>
    <n v="32"/>
  </r>
  <r>
    <n v="136638"/>
    <d v="2023-06-19T00:00:00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136639"/>
    <d v="2023-06-19T00:00:00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136640"/>
    <d v="2023-06-19T00:00:00"/>
    <d v="1899-12-30T17:43:30"/>
    <n v="5"/>
    <s v="Северная"/>
    <n v="1"/>
    <n v="261"/>
    <n v="261"/>
    <x v="2"/>
    <s v="Горячий шоколад"/>
    <s v="Органический бол."/>
    <n v="61"/>
  </r>
  <r>
    <n v="136641"/>
    <d v="2023-06-19T00:00:00"/>
    <d v="1899-12-30T17:45:36"/>
    <n v="8"/>
    <s v="Центральная"/>
    <n v="1"/>
    <n v="192"/>
    <n v="192"/>
    <x v="2"/>
    <s v="Горячий шоколад"/>
    <s v="Тёмный шоколад сред."/>
    <n v="58"/>
  </r>
  <r>
    <n v="136642"/>
    <d v="2023-06-19T00:00:00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136643"/>
    <d v="2023-06-19T00:00:00"/>
    <d v="1899-12-30T17:46:26"/>
    <n v="3"/>
    <s v="Восточная"/>
    <n v="1"/>
    <n v="165"/>
    <n v="165"/>
    <x v="3"/>
    <s v="Булочка"/>
    <s v="Овсяная булочка"/>
    <n v="77"/>
  </r>
  <r>
    <n v="136644"/>
    <d v="2023-06-19T00:00:00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645"/>
    <d v="2023-06-19T00:00:00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136646"/>
    <d v="2023-06-19T00:00:00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136647"/>
    <d v="2023-06-19T00:00:00"/>
    <d v="1899-12-30T17:50:15"/>
    <n v="5"/>
    <s v="Северная"/>
    <n v="1"/>
    <n v="179"/>
    <n v="179"/>
    <x v="3"/>
    <s v="Бискотти"/>
    <s v="Бискотти с лесным орехом"/>
    <n v="69"/>
  </r>
  <r>
    <n v="136648"/>
    <d v="2023-06-19T00:00:00"/>
    <d v="1899-12-30T17:5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649"/>
    <d v="2023-06-19T00:00:00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650"/>
    <d v="2023-06-19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136651"/>
    <d v="2023-06-19T00:00:00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136652"/>
    <d v="2023-06-19T00:00:00"/>
    <d v="1899-12-30T18:03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653"/>
    <d v="2023-06-19T00:00:00"/>
    <d v="1899-12-30T18:04:49"/>
    <n v="5"/>
    <s v="Северная"/>
    <n v="2"/>
    <n v="138"/>
    <n v="276"/>
    <x v="1"/>
    <s v="Свежесваренный зеленый чай"/>
    <s v="Зеленый чай Serenity сред."/>
    <n v="46"/>
  </r>
  <r>
    <n v="136654"/>
    <d v="2023-06-19T00:00:00"/>
    <d v="1899-12-30T18:04:49"/>
    <n v="5"/>
    <s v="Северная"/>
    <n v="1"/>
    <n v="1540"/>
    <n v="1540"/>
    <x v="8"/>
    <s v="Одежда"/>
    <s v="Футболка &quot;I Need My Bean!&quot;"/>
    <n v="81"/>
  </r>
  <r>
    <n v="136655"/>
    <d v="2023-06-19T00:00:00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136656"/>
    <d v="2023-06-19T00:00:00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136657"/>
    <d v="2023-06-19T00:00:00"/>
    <d v="1899-12-30T18:05:29"/>
    <n v="5"/>
    <s v="Северная"/>
    <n v="1"/>
    <n v="234"/>
    <n v="234"/>
    <x v="0"/>
    <s v="Эспрессо бариста"/>
    <s v="Латте сред."/>
    <n v="39"/>
  </r>
  <r>
    <n v="136658"/>
    <d v="2023-06-19T00:00:00"/>
    <d v="1899-12-30T18:05:29"/>
    <n v="5"/>
    <s v="Северная"/>
    <n v="2"/>
    <n v="44"/>
    <n v="88"/>
    <x v="4"/>
    <s v="Обычный сироп"/>
    <s v="Карамельный сироп"/>
    <n v="63"/>
  </r>
  <r>
    <n v="136659"/>
    <d v="2023-06-19T00:00:00"/>
    <d v="1899-12-30T18:0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660"/>
    <d v="2023-06-19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36661"/>
    <d v="2023-06-19T00:00:00"/>
    <d v="1899-12-30T18:09:43"/>
    <n v="3"/>
    <s v="Восточная"/>
    <n v="1"/>
    <n v="192"/>
    <n v="192"/>
    <x v="3"/>
    <s v="Выпечка"/>
    <s v="Круассан"/>
    <n v="75"/>
  </r>
  <r>
    <n v="136662"/>
    <d v="2023-06-19T00:00:00"/>
    <d v="1899-12-30T18:09:53"/>
    <n v="8"/>
    <s v="Центральная"/>
    <n v="1"/>
    <n v="165"/>
    <n v="165"/>
    <x v="0"/>
    <s v="Эспрессо бариста"/>
    <s v="Шот Ouro Brasileiro"/>
    <n v="87"/>
  </r>
  <r>
    <n v="136663"/>
    <d v="2023-06-19T00:00:00"/>
    <d v="1899-12-30T18:12:23"/>
    <n v="5"/>
    <s v="Северная"/>
    <n v="1"/>
    <n v="165"/>
    <n v="165"/>
    <x v="1"/>
    <s v="Свежесваренный травяной чай"/>
    <s v="Лемонграсс бол."/>
    <n v="43"/>
  </r>
  <r>
    <n v="136664"/>
    <d v="2023-06-19T00:00:00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136665"/>
    <d v="2023-06-19T00:00:00"/>
    <d v="1899-12-30T18:17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666"/>
    <d v="2023-06-19T00:00:00"/>
    <d v="1899-12-30T18:17:36"/>
    <n v="5"/>
    <s v="Северная"/>
    <n v="2"/>
    <n v="192"/>
    <n v="384"/>
    <x v="2"/>
    <s v="Горячий шоколад"/>
    <s v="Тёмный шоколад сред."/>
    <n v="58"/>
  </r>
  <r>
    <n v="136667"/>
    <d v="2023-06-19T00:00:00"/>
    <d v="1899-12-30T18:17:42"/>
    <n v="3"/>
    <s v="Восточная"/>
    <n v="1"/>
    <n v="206"/>
    <n v="206"/>
    <x v="0"/>
    <s v="Эспрессо бариста"/>
    <s v="Капучино"/>
    <n v="40"/>
  </r>
  <r>
    <n v="136668"/>
    <d v="2023-06-19T00:00:00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136669"/>
    <d v="2023-06-19T00:00:00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136670"/>
    <d v="2023-06-19T00:00:00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671"/>
    <d v="2023-06-19T00:00:00"/>
    <d v="1899-12-30T18:18:51"/>
    <n v="3"/>
    <s v="Восточная"/>
    <n v="1"/>
    <n v="2475"/>
    <n v="2475"/>
    <x v="6"/>
    <s v="Зёрна премиум"/>
    <s v="Civet Cat"/>
    <n v="8"/>
  </r>
  <r>
    <n v="136672"/>
    <d v="2023-06-19T00:00:00"/>
    <d v="1899-12-30T18:21:37"/>
    <n v="5"/>
    <s v="Северная"/>
    <n v="1"/>
    <n v="121"/>
    <n v="121"/>
    <x v="0"/>
    <s v="Органический свежесваренный кофе"/>
    <s v="Бразилия мал."/>
    <n v="25"/>
  </r>
  <r>
    <n v="136673"/>
    <d v="2023-06-19T00:00:00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674"/>
    <d v="2023-06-19T00:00:00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136675"/>
    <d v="2023-06-19T00:00:00"/>
    <d v="1899-12-30T18:22:36"/>
    <n v="3"/>
    <s v="Восточная"/>
    <n v="1"/>
    <n v="192"/>
    <n v="192"/>
    <x v="3"/>
    <s v="Бискотти"/>
    <s v="Имбирный бискотти"/>
    <n v="74"/>
  </r>
  <r>
    <n v="136676"/>
    <d v="2023-06-19T00:00:00"/>
    <d v="1899-12-30T18:22:36"/>
    <n v="3"/>
    <s v="Восточная"/>
    <n v="1"/>
    <n v="1540"/>
    <n v="1540"/>
    <x v="8"/>
    <s v="Одежда"/>
    <s v="Футболка &quot;I Need My Bean!&quot;"/>
    <n v="81"/>
  </r>
  <r>
    <n v="136677"/>
    <d v="2023-06-19T00:00:00"/>
    <d v="1899-12-30T18:2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6678"/>
    <d v="2023-06-19T00:00:00"/>
    <d v="1899-12-30T18:23:04"/>
    <n v="8"/>
    <s v="Центральная"/>
    <n v="1"/>
    <n v="248"/>
    <n v="248"/>
    <x v="3"/>
    <s v="Булочка"/>
    <s v="Шотландская сливочная булочка"/>
    <n v="78"/>
  </r>
  <r>
    <n v="136679"/>
    <d v="2023-06-19T00:00:00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136680"/>
    <d v="2023-06-19T00:00:00"/>
    <d v="1899-12-30T18:24:08"/>
    <n v="5"/>
    <s v="Северная"/>
    <n v="2"/>
    <n v="234"/>
    <n v="468"/>
    <x v="0"/>
    <s v="Эспрессо бариста"/>
    <s v="Латте сред."/>
    <n v="39"/>
  </r>
  <r>
    <n v="136681"/>
    <d v="2023-06-19T00:00:00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136682"/>
    <d v="2023-06-19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36683"/>
    <d v="2023-06-19T00:00:00"/>
    <d v="1899-12-30T18:24:59"/>
    <n v="3"/>
    <s v="Восточная"/>
    <n v="1"/>
    <n v="179"/>
    <n v="179"/>
    <x v="3"/>
    <s v="Булочка"/>
    <s v="Имбирная булочка"/>
    <n v="72"/>
  </r>
  <r>
    <n v="136684"/>
    <d v="2023-06-19T00:00:00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685"/>
    <d v="2023-06-19T00:00:00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686"/>
    <d v="2023-06-19T00:00:00"/>
    <d v="1899-12-30T18:30:28"/>
    <n v="3"/>
    <s v="Восточная"/>
    <n v="1"/>
    <n v="234"/>
    <n v="234"/>
    <x v="0"/>
    <s v="Эспрессо бариста"/>
    <s v="Латте сред."/>
    <n v="39"/>
  </r>
  <r>
    <n v="136687"/>
    <d v="2023-06-19T00:00:00"/>
    <d v="1899-12-30T18:30:28"/>
    <n v="3"/>
    <s v="Восточная"/>
    <n v="1"/>
    <n v="44"/>
    <n v="44"/>
    <x v="4"/>
    <s v="Обычный сироп"/>
    <s v="Шоколадный сироп"/>
    <n v="84"/>
  </r>
  <r>
    <n v="136688"/>
    <d v="2023-06-19T00:00:00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36689"/>
    <d v="2023-06-19T00:00:00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136690"/>
    <d v="2023-06-19T00:00:00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136691"/>
    <d v="2023-06-19T00:00:00"/>
    <d v="1899-12-30T18:39:01"/>
    <n v="8"/>
    <s v="Центральная"/>
    <n v="1"/>
    <n v="206"/>
    <n v="206"/>
    <x v="0"/>
    <s v="Эспрессо бариста"/>
    <s v="Капучино"/>
    <n v="40"/>
  </r>
  <r>
    <n v="136692"/>
    <d v="2023-06-19T00:00:00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6693"/>
    <d v="2023-06-19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136694"/>
    <d v="2023-06-19T00:00:00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695"/>
    <d v="2023-06-19T00:00:00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36696"/>
    <d v="2023-06-19T00:00:00"/>
    <d v="1899-12-30T18:44:38"/>
    <n v="3"/>
    <s v="Восточная"/>
    <n v="1"/>
    <n v="206"/>
    <n v="206"/>
    <x v="3"/>
    <s v="Выпечка"/>
    <s v="Миндальный круассан"/>
    <n v="73"/>
  </r>
  <r>
    <n v="136697"/>
    <d v="2023-06-19T00:00:00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136698"/>
    <d v="2023-06-19T00:00:00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136699"/>
    <d v="2023-06-19T00:00:00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136700"/>
    <d v="2023-06-19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136701"/>
    <d v="2023-06-19T00:00:00"/>
    <d v="1899-12-30T18:50:27"/>
    <n v="3"/>
    <s v="Восточная"/>
    <n v="2"/>
    <n v="165"/>
    <n v="330"/>
    <x v="0"/>
    <s v="Эспрессо бариста"/>
    <s v="Шот эспрессо"/>
    <n v="37"/>
  </r>
  <r>
    <n v="136702"/>
    <d v="2023-06-19T00:00:00"/>
    <d v="1899-12-30T18:50:27"/>
    <n v="3"/>
    <s v="Восточная"/>
    <n v="1"/>
    <n v="179"/>
    <n v="179"/>
    <x v="3"/>
    <s v="Бискотти"/>
    <s v="Бискотти с лесным орехом"/>
    <n v="69"/>
  </r>
  <r>
    <n v="136703"/>
    <d v="2023-06-19T00:00:00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136704"/>
    <d v="2023-06-19T00:00:00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136705"/>
    <d v="2023-06-19T00:00:00"/>
    <d v="1899-12-30T18:54:19"/>
    <n v="3"/>
    <s v="Восточная"/>
    <n v="1"/>
    <n v="179"/>
    <n v="179"/>
    <x v="3"/>
    <s v="Бискотти"/>
    <s v="Бискотти с лесным орехом"/>
    <n v="69"/>
  </r>
  <r>
    <n v="136706"/>
    <d v="2023-06-19T00:00:00"/>
    <d v="1899-12-30T18:54:22"/>
    <n v="3"/>
    <s v="Восточная"/>
    <n v="2"/>
    <n v="165"/>
    <n v="330"/>
    <x v="0"/>
    <s v="Эспрессо бариста"/>
    <s v="Шот эспрессо"/>
    <n v="37"/>
  </r>
  <r>
    <n v="136707"/>
    <d v="2023-06-19T00:00:00"/>
    <d v="1899-12-30T18:54:22"/>
    <n v="3"/>
    <s v="Восточная"/>
    <n v="1"/>
    <n v="206"/>
    <n v="206"/>
    <x v="3"/>
    <s v="Выпечка"/>
    <s v="Миндальный круассан"/>
    <n v="73"/>
  </r>
  <r>
    <n v="136708"/>
    <d v="2023-06-19T00:00:00"/>
    <d v="1899-12-30T18:55:54"/>
    <n v="8"/>
    <s v="Центральная"/>
    <n v="2"/>
    <n v="234"/>
    <n v="468"/>
    <x v="0"/>
    <s v="Эспрессо бариста"/>
    <s v="Латте сред."/>
    <n v="39"/>
  </r>
  <r>
    <n v="136709"/>
    <d v="2023-06-19T00:00:00"/>
    <d v="1899-12-30T18:55:54"/>
    <n v="8"/>
    <s v="Центральная"/>
    <n v="1"/>
    <n v="44"/>
    <n v="44"/>
    <x v="4"/>
    <s v="Обычный сироп"/>
    <s v="Карамельный сироп"/>
    <n v="63"/>
  </r>
  <r>
    <n v="136710"/>
    <d v="2023-06-19T00:00:00"/>
    <d v="1899-12-30T18:56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711"/>
    <d v="2023-06-19T00:00:00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36712"/>
    <d v="2023-06-19T00:00:00"/>
    <d v="1899-12-30T18:58:0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713"/>
    <d v="2023-06-19T00:00:00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6714"/>
    <d v="2023-06-19T00:00:00"/>
    <d v="1899-12-30T19:04:07"/>
    <n v="3"/>
    <s v="Восточная"/>
    <n v="1"/>
    <n v="234"/>
    <n v="234"/>
    <x v="0"/>
    <s v="Эспрессо бариста"/>
    <s v="Капучино бол."/>
    <n v="41"/>
  </r>
  <r>
    <n v="136715"/>
    <d v="2023-06-19T00:00:00"/>
    <d v="1899-12-30T19:05:10"/>
    <n v="8"/>
    <s v="Центральная"/>
    <n v="1"/>
    <n v="165"/>
    <n v="165"/>
    <x v="0"/>
    <s v="Эспрессо бариста"/>
    <s v="Шот эспрессо"/>
    <n v="37"/>
  </r>
  <r>
    <n v="136716"/>
    <d v="2023-06-19T00:00:00"/>
    <d v="1899-12-30T19:05:10"/>
    <n v="8"/>
    <s v="Центральная"/>
    <n v="1"/>
    <n v="44"/>
    <n v="44"/>
    <x v="4"/>
    <s v="Обычный сироп"/>
    <s v="Шоколадный сироп"/>
    <n v="84"/>
  </r>
  <r>
    <n v="136717"/>
    <d v="2023-06-19T00:00:00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136718"/>
    <d v="2023-06-19T00:00:00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136719"/>
    <d v="2023-06-19T00:00:00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136720"/>
    <d v="2023-06-19T00:00:00"/>
    <d v="1899-12-30T19:1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721"/>
    <d v="2023-06-19T00:00:00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36722"/>
    <d v="2023-06-19T00:00:00"/>
    <d v="1899-12-30T19:25:56"/>
    <n v="8"/>
    <s v="Центральная"/>
    <n v="2"/>
    <n v="165"/>
    <n v="330"/>
    <x v="0"/>
    <s v="Эспрессо бариста"/>
    <s v="Шот эспрессо"/>
    <n v="37"/>
  </r>
  <r>
    <n v="136723"/>
    <d v="2023-06-19T00:00:00"/>
    <d v="1899-12-30T19:26:12"/>
    <n v="8"/>
    <s v="Центральная"/>
    <n v="1"/>
    <n v="165"/>
    <n v="165"/>
    <x v="0"/>
    <s v="Эспрессо бариста"/>
    <s v="Шот эспрессо"/>
    <n v="37"/>
  </r>
  <r>
    <n v="136724"/>
    <d v="2023-06-19T00:00:00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136725"/>
    <d v="2023-06-19T00:00:00"/>
    <d v="1899-12-30T19:29:16"/>
    <n v="8"/>
    <s v="Центральная"/>
    <n v="1"/>
    <n v="121"/>
    <n v="121"/>
    <x v="0"/>
    <s v="Свежесваренный кофе гурме"/>
    <s v="Эфиопия мал."/>
    <n v="31"/>
  </r>
  <r>
    <n v="136726"/>
    <d v="2023-06-19T00:00:00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136727"/>
    <d v="2023-06-19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136728"/>
    <d v="2023-06-19T00:00:00"/>
    <d v="1899-12-30T19:36:55"/>
    <n v="3"/>
    <s v="Восточная"/>
    <n v="1"/>
    <n v="206"/>
    <n v="206"/>
    <x v="0"/>
    <s v="Эспрессо бариста"/>
    <s v="Латте"/>
    <n v="38"/>
  </r>
  <r>
    <n v="136729"/>
    <d v="2023-06-19T00:00:00"/>
    <d v="1899-12-30T19:37:12"/>
    <n v="3"/>
    <s v="Восточная"/>
    <n v="1"/>
    <n v="261"/>
    <n v="261"/>
    <x v="2"/>
    <s v="Горячий шоколад"/>
    <s v="Органический бол."/>
    <n v="61"/>
  </r>
  <r>
    <n v="136730"/>
    <d v="2023-06-19T00:00:00"/>
    <d v="1899-12-30T19:37:12"/>
    <n v="3"/>
    <s v="Восточная"/>
    <n v="1"/>
    <n v="2475"/>
    <n v="2475"/>
    <x v="6"/>
    <s v="Зёрна премиум"/>
    <s v="Civet Cat"/>
    <n v="8"/>
  </r>
  <r>
    <n v="136731"/>
    <d v="2023-06-19T00:00:00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136732"/>
    <d v="2023-06-19T00:00:00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733"/>
    <d v="2023-06-19T00:00:00"/>
    <d v="1899-12-30T19:40:19"/>
    <n v="3"/>
    <s v="Восточная"/>
    <n v="1"/>
    <n v="192"/>
    <n v="192"/>
    <x v="3"/>
    <s v="Бискотти"/>
    <s v="Имбирный бискотти"/>
    <n v="74"/>
  </r>
  <r>
    <n v="136734"/>
    <d v="2023-06-19T00:00:00"/>
    <d v="1899-12-30T19:40:35"/>
    <n v="8"/>
    <s v="Центральная"/>
    <n v="1"/>
    <n v="192"/>
    <n v="192"/>
    <x v="0"/>
    <s v="Свежесваренный кофе гурме"/>
    <s v="Эфиопия бол."/>
    <n v="33"/>
  </r>
  <r>
    <n v="136735"/>
    <d v="2023-06-19T00:00:00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136736"/>
    <d v="2023-06-19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136737"/>
    <d v="2023-06-19T00:00:00"/>
    <d v="1899-12-30T19:42:56"/>
    <n v="3"/>
    <s v="Восточная"/>
    <n v="1"/>
    <n v="1155"/>
    <n v="1155"/>
    <x v="6"/>
    <s v="Зёрна гурме"/>
    <s v="Эфиопия"/>
    <n v="6"/>
  </r>
  <r>
    <n v="136738"/>
    <d v="2023-06-19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136739"/>
    <d v="2023-06-19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136740"/>
    <d v="2023-06-19T00:00:00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36741"/>
    <d v="2023-06-19T00:00:00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36742"/>
    <d v="2023-06-19T00:00:00"/>
    <d v="1899-12-30T19:47:38"/>
    <n v="3"/>
    <s v="Восточная"/>
    <n v="1"/>
    <n v="261"/>
    <n v="261"/>
    <x v="2"/>
    <s v="Горячий шоколад"/>
    <s v="Органический бол."/>
    <n v="61"/>
  </r>
  <r>
    <n v="136743"/>
    <d v="2023-06-19T00:00:00"/>
    <d v="1899-12-30T19:48:25"/>
    <n v="8"/>
    <s v="Центральная"/>
    <n v="2"/>
    <n v="138"/>
    <n v="276"/>
    <x v="0"/>
    <s v="Дрип-кофе"/>
    <s v="Наш старый добрый бленд сред."/>
    <n v="23"/>
  </r>
  <r>
    <n v="136744"/>
    <d v="2023-06-19T00:00:00"/>
    <d v="1899-12-30T19:50:05"/>
    <n v="8"/>
    <s v="Центральная"/>
    <n v="1"/>
    <n v="248"/>
    <n v="248"/>
    <x v="2"/>
    <s v="Горячий шоколад"/>
    <s v="Темный шоколад бол."/>
    <n v="59"/>
  </r>
  <r>
    <n v="136745"/>
    <d v="2023-06-19T00:00:00"/>
    <d v="1899-12-30T19:5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746"/>
    <d v="2023-06-19T00:00:00"/>
    <d v="1899-12-30T19:53:39"/>
    <n v="8"/>
    <s v="Центральная"/>
    <n v="1"/>
    <n v="234"/>
    <n v="234"/>
    <x v="0"/>
    <s v="Эспрессо бариста"/>
    <s v="Латте сред."/>
    <n v="39"/>
  </r>
  <r>
    <n v="136747"/>
    <d v="2023-06-19T00:00:00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748"/>
    <d v="2023-06-19T00:00:00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136749"/>
    <d v="2023-06-19T00:00:00"/>
    <d v="1899-12-30T19:57:19"/>
    <n v="8"/>
    <s v="Центральная"/>
    <n v="1"/>
    <n v="138"/>
    <n v="138"/>
    <x v="0"/>
    <s v="Дрип-кофе"/>
    <s v="Наш старый добрый бленд сред."/>
    <n v="23"/>
  </r>
  <r>
    <n v="136750"/>
    <d v="2023-06-20T00:00:00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136751"/>
    <d v="2023-06-20T00:00:00"/>
    <d v="1899-12-30T07:00:15"/>
    <n v="5"/>
    <s v="Северная"/>
    <n v="1"/>
    <n v="192"/>
    <n v="192"/>
    <x v="3"/>
    <s v="Бискотти"/>
    <s v="Имбирный бискотти"/>
    <n v="74"/>
  </r>
  <r>
    <n v="136752"/>
    <d v="2023-06-20T00:00:00"/>
    <d v="1899-12-30T07:03:58"/>
    <n v="5"/>
    <s v="Северная"/>
    <n v="3"/>
    <n v="121"/>
    <n v="363"/>
    <x v="0"/>
    <s v="Свежесваренный кофе гурме"/>
    <s v="Эфиопия мал."/>
    <n v="31"/>
  </r>
  <r>
    <n v="136753"/>
    <d v="2023-06-20T00:00:00"/>
    <d v="1899-12-30T07:05:24"/>
    <n v="5"/>
    <s v="Северная"/>
    <n v="2"/>
    <n v="192"/>
    <n v="384"/>
    <x v="0"/>
    <s v="Органический свежесваренный кофе"/>
    <s v="Бразилия бол."/>
    <n v="27"/>
  </r>
  <r>
    <n v="136754"/>
    <d v="2023-06-20T00:00:00"/>
    <d v="1899-12-30T07:05:26"/>
    <n v="5"/>
    <s v="Северная"/>
    <n v="3"/>
    <n v="170"/>
    <n v="510"/>
    <x v="0"/>
    <s v="Премиум свежесваренный кофе"/>
    <s v="Ямайка сред."/>
    <n v="35"/>
  </r>
  <r>
    <n v="136755"/>
    <d v="2023-06-20T00:00:00"/>
    <d v="1899-12-30T07:05:26"/>
    <n v="5"/>
    <s v="Северная"/>
    <n v="1"/>
    <n v="179"/>
    <n v="179"/>
    <x v="3"/>
    <s v="Бискотти"/>
    <s v="Бискотти с лесным орехом"/>
    <n v="69"/>
  </r>
  <r>
    <n v="136756"/>
    <d v="2023-06-20T00:00:00"/>
    <d v="1899-12-30T07:07:49"/>
    <n v="5"/>
    <s v="Северная"/>
    <n v="1"/>
    <n v="206"/>
    <n v="206"/>
    <x v="3"/>
    <s v="Выпечка"/>
    <s v="Шоколадный круассан"/>
    <n v="71"/>
  </r>
  <r>
    <n v="136757"/>
    <d v="2023-06-20T00:00:00"/>
    <d v="1899-12-30T07:07:49"/>
    <n v="5"/>
    <s v="Северная"/>
    <n v="1"/>
    <n v="206"/>
    <n v="206"/>
    <x v="3"/>
    <s v="Выпечка"/>
    <s v="Шоколадный круассан"/>
    <n v="71"/>
  </r>
  <r>
    <n v="136758"/>
    <d v="2023-06-20T00:00:00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759"/>
    <d v="2023-06-20T00:00:00"/>
    <d v="1899-12-30T07:08:11"/>
    <n v="5"/>
    <s v="Северная"/>
    <n v="1"/>
    <n v="179"/>
    <n v="179"/>
    <x v="3"/>
    <s v="Бискотти"/>
    <s v="Бискотти с лесным орехом"/>
    <n v="69"/>
  </r>
  <r>
    <n v="136760"/>
    <d v="2023-06-20T00:00:00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761"/>
    <d v="2023-06-20T00:00:00"/>
    <d v="1899-12-30T07:11:37"/>
    <n v="5"/>
    <s v="Северная"/>
    <n v="3"/>
    <n v="138"/>
    <n v="414"/>
    <x v="1"/>
    <s v="Свежесваренный травяной чай"/>
    <s v="Лемонграсс сред."/>
    <n v="42"/>
  </r>
  <r>
    <n v="136762"/>
    <d v="2023-06-20T00:00:00"/>
    <d v="1899-12-30T07:11:51"/>
    <n v="5"/>
    <s v="Северная"/>
    <n v="1"/>
    <n v="206"/>
    <n v="206"/>
    <x v="0"/>
    <s v="Эспрессо бариста"/>
    <s v="Капучино"/>
    <n v="40"/>
  </r>
  <r>
    <n v="136763"/>
    <d v="2023-06-20T00:00:00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136764"/>
    <d v="2023-06-20T00:00:00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6765"/>
    <d v="2023-06-20T00:00:00"/>
    <d v="1899-12-30T07:13:10"/>
    <n v="5"/>
    <s v="Северная"/>
    <n v="2"/>
    <n v="248"/>
    <n v="496"/>
    <x v="2"/>
    <s v="Горячий шоколад"/>
    <s v="Темный шоколад бол."/>
    <n v="59"/>
  </r>
  <r>
    <n v="136766"/>
    <d v="2023-06-20T00:00:00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136767"/>
    <d v="2023-06-20T00:00:00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136768"/>
    <d v="2023-06-20T00:00:00"/>
    <d v="1899-12-30T07:19:00"/>
    <n v="5"/>
    <s v="Северная"/>
    <n v="2"/>
    <n v="261"/>
    <n v="522"/>
    <x v="2"/>
    <s v="Горячий шоколад"/>
    <s v="Органический бол."/>
    <n v="61"/>
  </r>
  <r>
    <n v="136769"/>
    <d v="2023-06-20T00:00:00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6770"/>
    <d v="2023-06-20T00:00:00"/>
    <d v="1899-12-30T07:20:03"/>
    <n v="5"/>
    <s v="Северная"/>
    <n v="1"/>
    <n v="192"/>
    <n v="192"/>
    <x v="3"/>
    <s v="Бискотти"/>
    <s v="Имбирный бискотти"/>
    <n v="74"/>
  </r>
  <r>
    <n v="136771"/>
    <d v="2023-06-20T00:00:00"/>
    <d v="1899-12-30T07:20:39"/>
    <n v="5"/>
    <s v="Северная"/>
    <n v="1"/>
    <n v="165"/>
    <n v="165"/>
    <x v="1"/>
    <s v="Свежесваренный травяной чай"/>
    <s v="Мятный бол."/>
    <n v="45"/>
  </r>
  <r>
    <n v="136772"/>
    <d v="2023-06-20T00:00:00"/>
    <d v="1899-12-30T07:20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773"/>
    <d v="2023-06-20T00:00:00"/>
    <d v="1899-12-30T07:20:46"/>
    <n v="5"/>
    <s v="Северная"/>
    <n v="1"/>
    <n v="206"/>
    <n v="206"/>
    <x v="3"/>
    <s v="Булочка"/>
    <s v="Гигантская пикантная булочка"/>
    <n v="79"/>
  </r>
  <r>
    <n v="136774"/>
    <d v="2023-06-20T00:00:00"/>
    <d v="1899-12-30T07:2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775"/>
    <d v="2023-06-20T00:00:0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36776"/>
    <d v="2023-06-20T00:00:00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777"/>
    <d v="2023-06-20T00:00:00"/>
    <d v="1899-12-30T07:29:36"/>
    <n v="5"/>
    <s v="Северная"/>
    <n v="1"/>
    <n v="192"/>
    <n v="192"/>
    <x v="3"/>
    <s v="Выпечка"/>
    <s v="Круассан"/>
    <n v="75"/>
  </r>
  <r>
    <n v="136778"/>
    <d v="2023-06-20T00:00:00"/>
    <d v="1899-12-30T07:30:01"/>
    <n v="5"/>
    <s v="Северная"/>
    <n v="3"/>
    <n v="170"/>
    <n v="510"/>
    <x v="0"/>
    <s v="Премиум свежесваренный кофе"/>
    <s v="Ямайка сред."/>
    <n v="35"/>
  </r>
  <r>
    <n v="136779"/>
    <d v="2023-06-20T00:00:00"/>
    <d v="1899-12-30T07:30:08"/>
    <n v="5"/>
    <s v="Северная"/>
    <n v="2"/>
    <n v="234"/>
    <n v="468"/>
    <x v="0"/>
    <s v="Эспрессо бариста"/>
    <s v="Капучино бол."/>
    <n v="41"/>
  </r>
  <r>
    <n v="136780"/>
    <d v="2023-06-20T00:00:00"/>
    <d v="1899-12-30T07:30:08"/>
    <n v="5"/>
    <s v="Северная"/>
    <n v="2"/>
    <n v="44"/>
    <n v="88"/>
    <x v="4"/>
    <s v="Обычный сироп"/>
    <s v="Сироп «Лесной орех»"/>
    <n v="64"/>
  </r>
  <r>
    <n v="136781"/>
    <d v="2023-06-20T00:00:00"/>
    <d v="1899-12-30T07:30:27"/>
    <n v="3"/>
    <s v="Восточная"/>
    <n v="1"/>
    <n v="261"/>
    <n v="261"/>
    <x v="2"/>
    <s v="Горячий шоколад"/>
    <s v="Органический бол."/>
    <n v="61"/>
  </r>
  <r>
    <n v="136782"/>
    <d v="2023-06-20T00:00:00"/>
    <d v="1899-12-30T07:32:36"/>
    <n v="3"/>
    <s v="Восточная"/>
    <n v="1"/>
    <n v="138"/>
    <n v="138"/>
    <x v="1"/>
    <s v="Свежесваренный чай масала"/>
    <s v="Чай масала Morning Sunrise сред."/>
    <n v="54"/>
  </r>
  <r>
    <n v="136783"/>
    <d v="2023-06-20T00:00:00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784"/>
    <d v="2023-06-20T00:00:00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136785"/>
    <d v="2023-06-20T00:00:00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786"/>
    <d v="2023-06-20T00:00:00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136787"/>
    <d v="2023-06-20T00:00:00"/>
    <d v="1899-12-30T07:36:12"/>
    <n v="5"/>
    <s v="Северная"/>
    <n v="3"/>
    <n v="206"/>
    <n v="618"/>
    <x v="2"/>
    <s v="Горячий шоколад"/>
    <s v="Органический сред."/>
    <n v="60"/>
  </r>
  <r>
    <n v="136788"/>
    <d v="2023-06-20T00:00:00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136789"/>
    <d v="2023-06-20T00:00:00"/>
    <d v="1899-12-30T07:36:32"/>
    <n v="3"/>
    <s v="Восточная"/>
    <n v="1"/>
    <n v="192"/>
    <n v="192"/>
    <x v="3"/>
    <s v="Выпечка"/>
    <s v="Круассан"/>
    <n v="75"/>
  </r>
  <r>
    <n v="136790"/>
    <d v="2023-06-20T00:00:00"/>
    <d v="1899-12-30T07:36:41"/>
    <n v="5"/>
    <s v="Северная"/>
    <n v="2"/>
    <n v="165"/>
    <n v="330"/>
    <x v="0"/>
    <s v="Эспрессо бариста"/>
    <s v="Шот эспрессо"/>
    <n v="37"/>
  </r>
  <r>
    <n v="136791"/>
    <d v="2023-06-20T00:00:00"/>
    <d v="1899-12-30T07:36:41"/>
    <n v="5"/>
    <s v="Северная"/>
    <n v="2"/>
    <n v="44"/>
    <n v="88"/>
    <x v="4"/>
    <s v="Сироп без сахара"/>
    <s v="Ванильный сироп без сахара"/>
    <n v="65"/>
  </r>
  <r>
    <n v="136792"/>
    <d v="2023-06-20T00:00:00"/>
    <d v="1899-12-30T07:36:41"/>
    <n v="5"/>
    <s v="Северная"/>
    <n v="1"/>
    <n v="179"/>
    <n v="179"/>
    <x v="3"/>
    <s v="Булочка"/>
    <s v="Имбирная булочка"/>
    <n v="72"/>
  </r>
  <r>
    <n v="136793"/>
    <d v="2023-06-20T00:00:00"/>
    <d v="1899-12-30T07:36:51"/>
    <n v="5"/>
    <s v="Северная"/>
    <n v="1"/>
    <n v="116"/>
    <n v="116"/>
    <x v="0"/>
    <s v="Эспрессо бариста"/>
    <s v="Шот Ouro Brasileiro"/>
    <n v="87"/>
  </r>
  <r>
    <n v="136794"/>
    <d v="2023-06-20T00:00:00"/>
    <d v="1899-12-30T07:36:51"/>
    <n v="5"/>
    <s v="Северная"/>
    <n v="1"/>
    <n v="146"/>
    <n v="146"/>
    <x v="3"/>
    <s v="Булочка"/>
    <s v="Имбирная булочка"/>
    <n v="72"/>
  </r>
  <r>
    <n v="136795"/>
    <d v="2023-06-20T00:00:00"/>
    <d v="1899-12-30T07:36:51"/>
    <n v="5"/>
    <s v="Северная"/>
    <n v="1"/>
    <n v="179"/>
    <n v="179"/>
    <x v="3"/>
    <s v="Бискотти"/>
    <s v="Бискотти с лесным орехом"/>
    <n v="69"/>
  </r>
  <r>
    <n v="136796"/>
    <d v="2023-06-20T00:00:00"/>
    <d v="1899-12-30T07:37:28"/>
    <n v="3"/>
    <s v="Восточная"/>
    <n v="1"/>
    <n v="138"/>
    <n v="138"/>
    <x v="1"/>
    <s v="Свежесваренный черный чай"/>
    <s v="English Breakfast сред."/>
    <n v="48"/>
  </r>
  <r>
    <n v="136797"/>
    <d v="2023-06-20T00:00:00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136798"/>
    <d v="2023-06-20T00:00:00"/>
    <d v="1899-12-30T07:38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6799"/>
    <d v="2023-06-20T00:00:00"/>
    <d v="1899-12-30T07:38:09"/>
    <n v="5"/>
    <s v="Северная"/>
    <n v="1"/>
    <n v="206"/>
    <n v="206"/>
    <x v="3"/>
    <s v="Выпечка"/>
    <s v="Миндальный круассан"/>
    <n v="73"/>
  </r>
  <r>
    <n v="136800"/>
    <d v="2023-06-20T00:00:00"/>
    <d v="1899-12-30T07:38:54"/>
    <n v="3"/>
    <s v="Восточная"/>
    <n v="1"/>
    <n v="192"/>
    <n v="192"/>
    <x v="2"/>
    <s v="Горячий шоколад"/>
    <s v="Тёмный шоколад сред."/>
    <n v="58"/>
  </r>
  <r>
    <n v="136801"/>
    <d v="2023-06-20T00:00:00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136802"/>
    <d v="2023-06-20T00:00:00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136803"/>
    <d v="2023-06-20T00:00:00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136804"/>
    <d v="2023-06-20T00:00:00"/>
    <d v="1899-12-30T07:39:35"/>
    <n v="3"/>
    <s v="Восточная"/>
    <n v="1"/>
    <n v="165"/>
    <n v="165"/>
    <x v="0"/>
    <s v="Свежесваренный кофе гурме"/>
    <s v="Эфиопия сред."/>
    <n v="32"/>
  </r>
  <r>
    <n v="136805"/>
    <d v="2023-06-20T00:00:00"/>
    <d v="1899-12-30T07:39:35"/>
    <n v="3"/>
    <s v="Восточная"/>
    <n v="1"/>
    <n v="179"/>
    <n v="179"/>
    <x v="3"/>
    <s v="Булочка"/>
    <s v="Имбирная булочка"/>
    <n v="72"/>
  </r>
  <r>
    <n v="136806"/>
    <d v="2023-06-20T00:00:00"/>
    <d v="1899-12-30T07:40:45"/>
    <n v="5"/>
    <s v="Северная"/>
    <n v="2"/>
    <n v="192"/>
    <n v="384"/>
    <x v="2"/>
    <s v="Горячий шоколад"/>
    <s v="Тёмный шоколад сред."/>
    <n v="58"/>
  </r>
  <r>
    <n v="136807"/>
    <d v="2023-06-20T00:00:00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136808"/>
    <d v="2023-06-20T00:00:00"/>
    <d v="1899-12-30T07:41:17"/>
    <n v="5"/>
    <s v="Северная"/>
    <n v="3"/>
    <n v="165"/>
    <n v="495"/>
    <x v="1"/>
    <s v="Свежесваренный черный чай"/>
    <s v="Эрл Грей бол."/>
    <n v="51"/>
  </r>
  <r>
    <n v="136809"/>
    <d v="2023-06-20T00:00:00"/>
    <d v="1899-12-30T07:41:31"/>
    <n v="3"/>
    <s v="Восточная"/>
    <n v="1"/>
    <n v="135"/>
    <n v="135"/>
    <x v="0"/>
    <s v="Премиум свежесваренный кофе"/>
    <s v="Ямайка мал."/>
    <n v="34"/>
  </r>
  <r>
    <n v="136810"/>
    <d v="2023-06-20T00:00:00"/>
    <d v="1899-12-30T07:41:40"/>
    <n v="3"/>
    <s v="Восточная"/>
    <n v="1"/>
    <n v="138"/>
    <n v="138"/>
    <x v="1"/>
    <s v="Свежесваренный чай масала"/>
    <s v="Чай масала Morning Sunrise сред."/>
    <n v="54"/>
  </r>
  <r>
    <n v="136811"/>
    <d v="2023-06-20T00:00:00"/>
    <d v="1899-12-30T07:42:43"/>
    <n v="5"/>
    <s v="Северная"/>
    <n v="1"/>
    <n v="206"/>
    <n v="206"/>
    <x v="0"/>
    <s v="Эспрессо бариста"/>
    <s v="Капучино"/>
    <n v="40"/>
  </r>
  <r>
    <n v="136812"/>
    <d v="2023-06-20T00:00:00"/>
    <d v="1899-12-30T07:42:43"/>
    <n v="5"/>
    <s v="Северная"/>
    <n v="2"/>
    <n v="44"/>
    <n v="88"/>
    <x v="4"/>
    <s v="Обычный сироп"/>
    <s v="Сироп «Лесной орех»"/>
    <n v="64"/>
  </r>
  <r>
    <n v="136813"/>
    <d v="2023-06-20T00:00:00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136814"/>
    <d v="2023-06-20T00:00:00"/>
    <d v="1899-12-30T07:42:58"/>
    <n v="5"/>
    <s v="Северная"/>
    <n v="3"/>
    <n v="138"/>
    <n v="414"/>
    <x v="1"/>
    <s v="Свежесваренный травяной чай"/>
    <s v="Мятный сред."/>
    <n v="44"/>
  </r>
  <r>
    <n v="136815"/>
    <d v="2023-06-20T00:00:00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136816"/>
    <d v="2023-06-20T00:00:00"/>
    <d v="1899-12-30T07:43:38"/>
    <n v="5"/>
    <s v="Северная"/>
    <n v="1"/>
    <n v="179"/>
    <n v="179"/>
    <x v="3"/>
    <s v="Бискотти"/>
    <s v="Бискотти с лесным орехом"/>
    <n v="69"/>
  </r>
  <r>
    <n v="136817"/>
    <d v="2023-06-20T00:00:00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818"/>
    <d v="2023-06-20T00:00:00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136819"/>
    <d v="2023-06-20T00:00:00"/>
    <d v="1899-12-30T07:45:10"/>
    <n v="5"/>
    <s v="Северная"/>
    <n v="2"/>
    <n v="206"/>
    <n v="412"/>
    <x v="0"/>
    <s v="Эспрессо бариста"/>
    <s v="Капучино"/>
    <n v="40"/>
  </r>
  <r>
    <n v="136820"/>
    <d v="2023-06-20T00:00:00"/>
    <d v="1899-12-30T07:45:10"/>
    <n v="5"/>
    <s v="Северная"/>
    <n v="2"/>
    <n v="44"/>
    <n v="88"/>
    <x v="4"/>
    <s v="Обычный сироп"/>
    <s v="Карамельный сироп"/>
    <n v="63"/>
  </r>
  <r>
    <n v="136821"/>
    <d v="2023-06-20T00:00:00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136822"/>
    <d v="2023-06-20T00:00:00"/>
    <d v="1899-12-30T07:45:10"/>
    <n v="5"/>
    <s v="Северная"/>
    <n v="1"/>
    <n v="165"/>
    <n v="165"/>
    <x v="3"/>
    <s v="Булочка"/>
    <s v="Овсяная булочка"/>
    <n v="77"/>
  </r>
  <r>
    <n v="136823"/>
    <d v="2023-06-20T00:00:00"/>
    <d v="1899-12-30T07:45:22"/>
    <n v="3"/>
    <s v="Восточная"/>
    <n v="1"/>
    <n v="206"/>
    <n v="206"/>
    <x v="0"/>
    <s v="Премиум свежесваренный кофе"/>
    <s v="Ямайка бол."/>
    <n v="36"/>
  </r>
  <r>
    <n v="136824"/>
    <d v="2023-06-20T00:00:00"/>
    <d v="1899-12-30T07:45:22"/>
    <n v="3"/>
    <s v="Восточная"/>
    <n v="1"/>
    <n v="192"/>
    <n v="192"/>
    <x v="3"/>
    <s v="Бискотти"/>
    <s v="Имбирный бискотти"/>
    <n v="74"/>
  </r>
  <r>
    <n v="136825"/>
    <d v="2023-06-20T00:00:00"/>
    <d v="1899-12-30T07:45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826"/>
    <d v="2023-06-20T00:00:00"/>
    <d v="1899-12-30T07:45:28"/>
    <n v="5"/>
    <s v="Северная"/>
    <n v="1"/>
    <n v="248"/>
    <n v="248"/>
    <x v="3"/>
    <s v="Булочка"/>
    <s v="Шотландская сливочная булочка"/>
    <n v="78"/>
  </r>
  <r>
    <n v="136827"/>
    <d v="2023-06-20T00:00:00"/>
    <d v="1899-12-30T07:45:3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6828"/>
    <d v="2023-06-20T00:00:00"/>
    <d v="1899-12-30T07:45:35"/>
    <n v="5"/>
    <s v="Северная"/>
    <n v="1"/>
    <n v="165"/>
    <n v="165"/>
    <x v="3"/>
    <s v="Булочка"/>
    <s v="Овсяная булочка"/>
    <n v="77"/>
  </r>
  <r>
    <n v="136829"/>
    <d v="2023-06-20T00:00:00"/>
    <d v="1899-12-30T07:47:35"/>
    <n v="5"/>
    <s v="Северная"/>
    <n v="2"/>
    <n v="165"/>
    <n v="330"/>
    <x v="1"/>
    <s v="Свежесваренный зеленый чай"/>
    <s v="Зеленый чай Serenity бол."/>
    <n v="47"/>
  </r>
  <r>
    <n v="136830"/>
    <d v="2023-06-20T00:00:00"/>
    <d v="1899-12-30T07:47:46"/>
    <n v="5"/>
    <s v="Северная"/>
    <n v="3"/>
    <n v="206"/>
    <n v="618"/>
    <x v="2"/>
    <s v="Горячий шоколад"/>
    <s v="Органический сред."/>
    <n v="60"/>
  </r>
  <r>
    <n v="136831"/>
    <d v="2023-06-20T00:00:00"/>
    <d v="1899-12-30T07:49:04"/>
    <n v="3"/>
    <s v="Восточная"/>
    <n v="1"/>
    <n v="165"/>
    <n v="165"/>
    <x v="1"/>
    <s v="Свежесваренный зеленый чай"/>
    <s v="Зеленый чай Serenity бол."/>
    <n v="47"/>
  </r>
  <r>
    <n v="136832"/>
    <d v="2023-06-20T00:00:00"/>
    <d v="1899-12-30T07:50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33"/>
    <d v="2023-06-20T00:00:00"/>
    <d v="1899-12-30T07:50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834"/>
    <d v="2023-06-20T00:00:00"/>
    <d v="1899-12-30T07:50:54"/>
    <n v="5"/>
    <s v="Северная"/>
    <n v="1"/>
    <n v="165"/>
    <n v="165"/>
    <x v="3"/>
    <s v="Булочка"/>
    <s v="Овсяная булочка"/>
    <n v="77"/>
  </r>
  <r>
    <n v="136835"/>
    <d v="2023-06-20T00:00:00"/>
    <d v="1899-12-30T07:50:58"/>
    <n v="3"/>
    <s v="Восточная"/>
    <n v="1"/>
    <n v="170"/>
    <n v="170"/>
    <x v="0"/>
    <s v="Премиум свежесваренный кофе"/>
    <s v="Ямайка сред."/>
    <n v="35"/>
  </r>
  <r>
    <n v="136836"/>
    <d v="2023-06-20T00:00:00"/>
    <d v="1899-12-30T07:50:58"/>
    <n v="3"/>
    <s v="Восточная"/>
    <n v="1"/>
    <n v="206"/>
    <n v="206"/>
    <x v="3"/>
    <s v="Выпечка"/>
    <s v="Шоколадный круассан"/>
    <n v="71"/>
  </r>
  <r>
    <n v="136837"/>
    <d v="2023-06-20T00:00:00"/>
    <d v="1899-12-30T07:50:58"/>
    <n v="3"/>
    <s v="Восточная"/>
    <n v="1"/>
    <n v="2475"/>
    <n v="2475"/>
    <x v="6"/>
    <s v="Зёрна премиум"/>
    <s v="Civet Cat"/>
    <n v="8"/>
  </r>
  <r>
    <n v="136838"/>
    <d v="2023-06-20T00:00:00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136839"/>
    <d v="2023-06-20T00:00:00"/>
    <d v="1899-12-30T07:52:10"/>
    <n v="3"/>
    <s v="Восточная"/>
    <n v="1"/>
    <n v="179"/>
    <n v="179"/>
    <x v="3"/>
    <s v="Булочка"/>
    <s v="Имбирная булочка"/>
    <n v="72"/>
  </r>
  <r>
    <n v="136840"/>
    <d v="2023-06-20T00:00:00"/>
    <d v="1899-12-30T07:52:10"/>
    <n v="3"/>
    <s v="Восточная"/>
    <n v="1"/>
    <n v="492"/>
    <n v="492"/>
    <x v="5"/>
    <s v="Чай масала"/>
    <s v="Чай масала традиционный"/>
    <n v="16"/>
  </r>
  <r>
    <n v="136841"/>
    <d v="2023-06-20T00:00:00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42"/>
    <d v="2023-06-20T00:00:00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136843"/>
    <d v="2023-06-20T00:00:00"/>
    <d v="1899-12-30T07:53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844"/>
    <d v="2023-06-20T00:00:00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136845"/>
    <d v="2023-06-20T00:00:00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136846"/>
    <d v="2023-06-20T00:00:00"/>
    <d v="1899-12-30T07:55:08"/>
    <n v="3"/>
    <s v="Восточная"/>
    <n v="1"/>
    <n v="206"/>
    <n v="206"/>
    <x v="0"/>
    <s v="Эспрессо бариста"/>
    <s v="Капучино"/>
    <n v="40"/>
  </r>
  <r>
    <n v="136847"/>
    <d v="2023-06-20T00:00:00"/>
    <d v="1899-12-30T07:55:08"/>
    <n v="3"/>
    <s v="Восточная"/>
    <n v="2"/>
    <n v="44"/>
    <n v="88"/>
    <x v="4"/>
    <s v="Обычный сироп"/>
    <s v="Шоколадный сироп"/>
    <n v="84"/>
  </r>
  <r>
    <n v="136848"/>
    <d v="2023-06-20T00:00:00"/>
    <d v="1899-12-30T07:55:17"/>
    <n v="5"/>
    <s v="Северная"/>
    <n v="1"/>
    <n v="165"/>
    <n v="165"/>
    <x v="1"/>
    <s v="Свежесваренный травяной чай"/>
    <s v="Мятный бол."/>
    <n v="45"/>
  </r>
  <r>
    <n v="136849"/>
    <d v="2023-06-20T00:00:00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136850"/>
    <d v="2023-06-20T00:00:00"/>
    <d v="1899-12-30T07:57:09"/>
    <n v="3"/>
    <s v="Восточная"/>
    <n v="1"/>
    <n v="179"/>
    <n v="179"/>
    <x v="3"/>
    <s v="Булочка"/>
    <s v="Имбирная булочка"/>
    <n v="72"/>
  </r>
  <r>
    <n v="136851"/>
    <d v="2023-06-20T00:00:00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136852"/>
    <d v="2023-06-20T00:00:00"/>
    <d v="1899-12-30T07:57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53"/>
    <d v="2023-06-20T00:00:00"/>
    <d v="1899-12-30T07:58:08"/>
    <n v="5"/>
    <s v="Северная"/>
    <n v="3"/>
    <n v="165"/>
    <n v="495"/>
    <x v="0"/>
    <s v="Эспрессо бариста"/>
    <s v="Шот эспрессо"/>
    <n v="37"/>
  </r>
  <r>
    <n v="136854"/>
    <d v="2023-06-20T00:00:00"/>
    <d v="1899-12-30T07:58:08"/>
    <n v="5"/>
    <s v="Северная"/>
    <n v="2"/>
    <n v="44"/>
    <n v="88"/>
    <x v="4"/>
    <s v="Обычный сироп"/>
    <s v="Шоколадный сироп"/>
    <n v="84"/>
  </r>
  <r>
    <n v="136855"/>
    <d v="2023-06-20T00:00:00"/>
    <d v="1899-12-30T07:58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6856"/>
    <d v="2023-06-20T00:00:00"/>
    <d v="1899-12-30T07:59:03"/>
    <n v="5"/>
    <s v="Северная"/>
    <n v="2"/>
    <n v="165"/>
    <n v="330"/>
    <x v="1"/>
    <s v="Свежесваренный зеленый чай"/>
    <s v="Зеленый чай Serenity бол."/>
    <n v="47"/>
  </r>
  <r>
    <n v="136857"/>
    <d v="2023-06-20T00:00:00"/>
    <d v="1899-12-30T07:59:03"/>
    <n v="5"/>
    <s v="Северная"/>
    <n v="1"/>
    <n v="206"/>
    <n v="206"/>
    <x v="3"/>
    <s v="Булочка"/>
    <s v="Гигантская пикантная булочка"/>
    <n v="79"/>
  </r>
  <r>
    <n v="136858"/>
    <d v="2023-06-20T00:00:00"/>
    <d v="1899-12-30T07:59:35"/>
    <n v="3"/>
    <s v="Восточная"/>
    <n v="1"/>
    <n v="261"/>
    <n v="261"/>
    <x v="2"/>
    <s v="Горячий шоколад"/>
    <s v="Органический бол."/>
    <n v="61"/>
  </r>
  <r>
    <n v="136859"/>
    <d v="2023-06-20T00:00:00"/>
    <d v="1899-12-30T07:59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860"/>
    <d v="2023-06-20T00:00:00"/>
    <d v="1899-12-30T07:59:36"/>
    <n v="5"/>
    <s v="Северная"/>
    <n v="1"/>
    <n v="179"/>
    <n v="179"/>
    <x v="3"/>
    <s v="Булочка"/>
    <s v="Булочка с клюквой"/>
    <n v="70"/>
  </r>
  <r>
    <n v="136861"/>
    <d v="2023-06-20T00:00:00"/>
    <d v="1899-12-30T07:59:56"/>
    <n v="3"/>
    <s v="Восточная"/>
    <n v="1"/>
    <n v="206"/>
    <n v="206"/>
    <x v="3"/>
    <s v="Выпечка"/>
    <s v="Шоколадный круассан"/>
    <n v="71"/>
  </r>
  <r>
    <n v="136862"/>
    <d v="2023-06-20T00:00:00"/>
    <d v="1899-12-30T08:00:17"/>
    <n v="3"/>
    <s v="Восточная"/>
    <n v="1"/>
    <n v="206"/>
    <n v="206"/>
    <x v="0"/>
    <s v="Эспрессо бариста"/>
    <s v="Латте"/>
    <n v="38"/>
  </r>
  <r>
    <n v="136863"/>
    <d v="2023-06-20T00:00:00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136864"/>
    <d v="2023-06-20T00:00:00"/>
    <d v="1899-12-30T08:00:29"/>
    <n v="8"/>
    <s v="Центральная"/>
    <n v="2"/>
    <n v="165"/>
    <n v="330"/>
    <x v="1"/>
    <s v="Свежесваренный черный чай"/>
    <s v="Эрл Грей бол."/>
    <n v="51"/>
  </r>
  <r>
    <n v="136865"/>
    <d v="2023-06-20T00:00:00"/>
    <d v="1899-12-30T08:00:31"/>
    <n v="3"/>
    <s v="Восточная"/>
    <n v="1"/>
    <n v="220"/>
    <n v="220"/>
    <x v="1"/>
    <s v="Свежесваренный чай масала"/>
    <s v="Чай масала Morning Sunrise бол."/>
    <n v="55"/>
  </r>
  <r>
    <n v="136866"/>
    <d v="2023-06-20T00:00:00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136867"/>
    <d v="2023-06-20T00:00:00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136868"/>
    <d v="2023-06-20T00:00:00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6869"/>
    <d v="2023-06-20T00:00:00"/>
    <d v="1899-12-30T08:01:28"/>
    <n v="3"/>
    <s v="Восточная"/>
    <n v="1"/>
    <n v="234"/>
    <n v="234"/>
    <x v="0"/>
    <s v="Эспрессо бариста"/>
    <s v="Капучино бол."/>
    <n v="41"/>
  </r>
  <r>
    <n v="136870"/>
    <d v="2023-06-20T00:00:00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136871"/>
    <d v="2023-06-20T00:00:00"/>
    <d v="1899-12-30T08:01:28"/>
    <n v="3"/>
    <s v="Восточная"/>
    <n v="1"/>
    <n v="192"/>
    <n v="192"/>
    <x v="3"/>
    <s v="Выпечка"/>
    <s v="Круассан"/>
    <n v="75"/>
  </r>
  <r>
    <n v="136872"/>
    <d v="2023-06-20T00:00:00"/>
    <d v="1899-12-30T08:01:28"/>
    <n v="3"/>
    <s v="Восточная"/>
    <n v="1"/>
    <n v="418"/>
    <n v="418"/>
    <x v="7"/>
    <s v="Органический шоколад"/>
    <s v="Органический"/>
    <n v="20"/>
  </r>
  <r>
    <n v="136873"/>
    <d v="2023-06-20T00:00:00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74"/>
    <d v="2023-06-20T00:00:00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136875"/>
    <d v="2023-06-20T00:00:00"/>
    <d v="1899-12-30T08:02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876"/>
    <d v="2023-06-20T00:00:00"/>
    <d v="1899-12-30T08:02:46"/>
    <n v="5"/>
    <s v="Северная"/>
    <n v="3"/>
    <n v="170"/>
    <n v="510"/>
    <x v="0"/>
    <s v="Премиум свежесваренный кофе"/>
    <s v="Ямайка сред."/>
    <n v="35"/>
  </r>
  <r>
    <n v="136877"/>
    <d v="2023-06-20T00:00:00"/>
    <d v="1899-12-30T08:02:46"/>
    <n v="5"/>
    <s v="Северная"/>
    <n v="1"/>
    <n v="179"/>
    <n v="179"/>
    <x v="3"/>
    <s v="Булочка"/>
    <s v="Булочка с клюквой"/>
    <n v="70"/>
  </r>
  <r>
    <n v="136878"/>
    <d v="2023-06-20T00:00:00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136879"/>
    <d v="2023-06-20T00:00:00"/>
    <d v="1899-12-30T08:02:55"/>
    <n v="8"/>
    <s v="Центральная"/>
    <n v="1"/>
    <n v="165"/>
    <n v="165"/>
    <x v="0"/>
    <s v="Дрип-кофе"/>
    <s v="Наш старый добрый бленд бол."/>
    <n v="24"/>
  </r>
  <r>
    <n v="136880"/>
    <d v="2023-06-20T00:00:00"/>
    <d v="1899-12-30T08:03:08"/>
    <n v="8"/>
    <s v="Центральная"/>
    <n v="1"/>
    <n v="170"/>
    <n v="170"/>
    <x v="0"/>
    <s v="Премиум свежесваренный кофе"/>
    <s v="Ямайка сред."/>
    <n v="35"/>
  </r>
  <r>
    <n v="136881"/>
    <d v="2023-06-20T00:00:00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136882"/>
    <d v="2023-06-20T00:00:00"/>
    <d v="1899-12-30T08:03:25"/>
    <n v="8"/>
    <s v="Центральная"/>
    <n v="2"/>
    <n v="165"/>
    <n v="330"/>
    <x v="0"/>
    <s v="Эспрессо бариста"/>
    <s v="Шот эспрессо"/>
    <n v="37"/>
  </r>
  <r>
    <n v="136883"/>
    <d v="2023-06-20T00:00:00"/>
    <d v="1899-12-30T08:03:25"/>
    <n v="8"/>
    <s v="Центральная"/>
    <n v="2"/>
    <n v="44"/>
    <n v="88"/>
    <x v="4"/>
    <s v="Обычный сироп"/>
    <s v="Карамельный сироп"/>
    <n v="63"/>
  </r>
  <r>
    <n v="136884"/>
    <d v="2023-06-20T00:00:00"/>
    <d v="1899-12-30T08:03:53"/>
    <n v="3"/>
    <s v="Восточная"/>
    <n v="1"/>
    <n v="121"/>
    <n v="121"/>
    <x v="0"/>
    <s v="Свежесваренный кофе гурме"/>
    <s v="Эфиопия мал."/>
    <n v="31"/>
  </r>
  <r>
    <n v="136885"/>
    <d v="2023-06-20T00:00:00"/>
    <d v="1899-12-30T08:04:36"/>
    <n v="8"/>
    <s v="Центральная"/>
    <n v="2"/>
    <n v="206"/>
    <n v="412"/>
    <x v="0"/>
    <s v="Эспрессо бариста"/>
    <s v="Латте"/>
    <n v="38"/>
  </r>
  <r>
    <n v="136886"/>
    <d v="2023-06-20T00:00:00"/>
    <d v="1899-12-30T08:04:36"/>
    <n v="8"/>
    <s v="Центральная"/>
    <n v="2"/>
    <n v="44"/>
    <n v="88"/>
    <x v="4"/>
    <s v="Обычный сироп"/>
    <s v="Сироп «Лесной орех»"/>
    <n v="64"/>
  </r>
  <r>
    <n v="136887"/>
    <d v="2023-06-20T00:00:00"/>
    <d v="1899-12-30T08:04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888"/>
    <d v="2023-06-20T00:00:00"/>
    <d v="1899-12-30T08:06:11"/>
    <n v="5"/>
    <s v="Северная"/>
    <n v="2"/>
    <n v="206"/>
    <n v="412"/>
    <x v="0"/>
    <s v="Эспрессо бариста"/>
    <s v="Капучино"/>
    <n v="40"/>
  </r>
  <r>
    <n v="136889"/>
    <d v="2023-06-20T00:00:00"/>
    <d v="1899-12-30T08:06:11"/>
    <n v="5"/>
    <s v="Северная"/>
    <n v="2"/>
    <n v="44"/>
    <n v="88"/>
    <x v="4"/>
    <s v="Обычный сироп"/>
    <s v="Шоколадный сироп"/>
    <n v="84"/>
  </r>
  <r>
    <n v="136890"/>
    <d v="2023-06-20T00:00:00"/>
    <d v="1899-12-30T08:06:28"/>
    <n v="5"/>
    <s v="Северная"/>
    <n v="2"/>
    <n v="234"/>
    <n v="468"/>
    <x v="0"/>
    <s v="Эспрессо бариста"/>
    <s v="Капучино бол."/>
    <n v="41"/>
  </r>
  <r>
    <n v="136891"/>
    <d v="2023-06-20T00:00:00"/>
    <d v="1899-12-30T08:06:28"/>
    <n v="5"/>
    <s v="Северная"/>
    <n v="1"/>
    <n v="44"/>
    <n v="44"/>
    <x v="4"/>
    <s v="Обычный сироп"/>
    <s v="Карамельный сироп"/>
    <n v="63"/>
  </r>
  <r>
    <n v="136892"/>
    <d v="2023-06-20T00:00:00"/>
    <d v="1899-12-30T08:06:28"/>
    <n v="5"/>
    <s v="Северная"/>
    <n v="1"/>
    <n v="206"/>
    <n v="206"/>
    <x v="3"/>
    <s v="Выпечка"/>
    <s v="Миндальный круассан"/>
    <n v="73"/>
  </r>
  <r>
    <n v="136893"/>
    <d v="2023-06-20T00:00:00"/>
    <d v="1899-12-30T08:06:30"/>
    <n v="5"/>
    <s v="Северная"/>
    <n v="2"/>
    <n v="165"/>
    <n v="330"/>
    <x v="0"/>
    <s v="Эспрессо бариста"/>
    <s v="Шот Ouro Brasileiro"/>
    <n v="87"/>
  </r>
  <r>
    <n v="136894"/>
    <d v="2023-06-20T00:00:00"/>
    <d v="1899-12-30T08:07:02"/>
    <n v="8"/>
    <s v="Центральная"/>
    <n v="2"/>
    <n v="138"/>
    <n v="276"/>
    <x v="1"/>
    <s v="Свежесваренный черный чай"/>
    <s v="English Breakfast сред."/>
    <n v="48"/>
  </r>
  <r>
    <n v="136895"/>
    <d v="2023-06-20T00:00:00"/>
    <d v="1899-12-30T08:07:43"/>
    <n v="8"/>
    <s v="Центральная"/>
    <n v="2"/>
    <n v="165"/>
    <n v="330"/>
    <x v="1"/>
    <s v="Свежесваренный черный чай"/>
    <s v="Эрл Грей бол."/>
    <n v="51"/>
  </r>
  <r>
    <n v="136896"/>
    <d v="2023-06-20T00:00:00"/>
    <d v="1899-12-30T08:08:03"/>
    <n v="3"/>
    <s v="Восточная"/>
    <n v="1"/>
    <n v="234"/>
    <n v="234"/>
    <x v="0"/>
    <s v="Эспрессо бариста"/>
    <s v="Капучино бол."/>
    <n v="41"/>
  </r>
  <r>
    <n v="136897"/>
    <d v="2023-06-20T00:00:00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136898"/>
    <d v="2023-06-20T00:00:00"/>
    <d v="1899-12-30T08:08:04"/>
    <n v="8"/>
    <s v="Центральная"/>
    <n v="1"/>
    <n v="192"/>
    <n v="192"/>
    <x v="0"/>
    <s v="Органический свежесваренный кофе"/>
    <s v="Бразилия бол."/>
    <n v="27"/>
  </r>
  <r>
    <n v="136899"/>
    <d v="2023-06-20T00:00:00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136900"/>
    <d v="2023-06-20T00:00:00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136901"/>
    <d v="2023-06-20T00:00:00"/>
    <d v="1899-12-30T08:11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902"/>
    <d v="2023-06-20T00:00:00"/>
    <d v="1899-12-30T08:11:47"/>
    <n v="5"/>
    <s v="Северная"/>
    <n v="2"/>
    <n v="110"/>
    <n v="220"/>
    <x v="0"/>
    <s v="Дрип-кофе"/>
    <s v="Наш старый добрый бленд мал."/>
    <n v="22"/>
  </r>
  <r>
    <n v="136903"/>
    <d v="2023-06-20T00:00:00"/>
    <d v="1899-12-30T08:11:57"/>
    <n v="8"/>
    <s v="Центральная"/>
    <n v="2"/>
    <n v="165"/>
    <n v="330"/>
    <x v="1"/>
    <s v="Свежесваренный черный чай"/>
    <s v="Эрл Грей бол."/>
    <n v="51"/>
  </r>
  <r>
    <n v="136904"/>
    <d v="2023-06-20T00:00:00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136905"/>
    <d v="2023-06-20T00:00:00"/>
    <d v="1899-12-30T08:12:23"/>
    <n v="3"/>
    <s v="Восточная"/>
    <n v="1"/>
    <n v="165"/>
    <n v="165"/>
    <x v="3"/>
    <s v="Булочка"/>
    <s v="Овсяная булочка"/>
    <n v="77"/>
  </r>
  <r>
    <n v="136906"/>
    <d v="2023-06-20T00:00:0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907"/>
    <d v="2023-06-20T00:00:00"/>
    <d v="1899-12-30T08:12:48"/>
    <n v="3"/>
    <s v="Восточная"/>
    <n v="1"/>
    <n v="261"/>
    <n v="261"/>
    <x v="2"/>
    <s v="Горячий шоколад"/>
    <s v="Органический бол."/>
    <n v="61"/>
  </r>
  <r>
    <n v="136908"/>
    <d v="2023-06-20T00:00:00"/>
    <d v="1899-12-30T08:12:48"/>
    <n v="3"/>
    <s v="Восточная"/>
    <n v="1"/>
    <n v="206"/>
    <n v="206"/>
    <x v="3"/>
    <s v="Выпечка"/>
    <s v="Шоколадный круассан"/>
    <n v="71"/>
  </r>
  <r>
    <n v="136909"/>
    <d v="2023-06-20T00:00:00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136910"/>
    <d v="2023-06-20T00:00:00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136911"/>
    <d v="2023-06-20T00:00:00"/>
    <d v="1899-12-30T08:14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912"/>
    <d v="2023-06-20T00:00:00"/>
    <d v="1899-12-30T08:14:17"/>
    <n v="5"/>
    <s v="Северная"/>
    <n v="1"/>
    <n v="192"/>
    <n v="192"/>
    <x v="3"/>
    <s v="Бискотти"/>
    <s v="Бискотти с шоколадной крошкой"/>
    <n v="76"/>
  </r>
  <r>
    <n v="136913"/>
    <d v="2023-06-20T00:00:00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914"/>
    <d v="2023-06-20T00:00:00"/>
    <d v="1899-12-30T08:15:12"/>
    <n v="8"/>
    <s v="Центральная"/>
    <n v="1"/>
    <n v="248"/>
    <n v="248"/>
    <x v="2"/>
    <s v="Горячий шоколад"/>
    <s v="Темный шоколад бол."/>
    <n v="59"/>
  </r>
  <r>
    <n v="136915"/>
    <d v="2023-06-20T00:00:00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136916"/>
    <d v="2023-06-20T00:00:00"/>
    <d v="1899-12-30T08:15:50"/>
    <n v="3"/>
    <s v="Восточная"/>
    <n v="1"/>
    <n v="206"/>
    <n v="206"/>
    <x v="2"/>
    <s v="Горячий шоколад"/>
    <s v="Органический сред."/>
    <n v="60"/>
  </r>
  <r>
    <n v="136917"/>
    <d v="2023-06-20T00:00:00"/>
    <d v="1899-12-30T08:15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6918"/>
    <d v="2023-06-20T00:00:00"/>
    <d v="1899-12-30T08:16:24"/>
    <n v="8"/>
    <s v="Центральная"/>
    <n v="1"/>
    <n v="165"/>
    <n v="165"/>
    <x v="0"/>
    <s v="Дрип-кофе"/>
    <s v="Наш старый добрый бленд бол."/>
    <n v="24"/>
  </r>
  <r>
    <n v="136919"/>
    <d v="2023-06-20T00:00:00"/>
    <d v="1899-12-30T08:16:31"/>
    <n v="3"/>
    <s v="Восточная"/>
    <n v="1"/>
    <n v="192"/>
    <n v="192"/>
    <x v="2"/>
    <s v="Горячий шоколад"/>
    <s v="Тёмный шоколад сред."/>
    <n v="58"/>
  </r>
  <r>
    <n v="136920"/>
    <d v="2023-06-20T00:00:00"/>
    <d v="1899-12-30T08:16:42"/>
    <n v="8"/>
    <s v="Центральная"/>
    <n v="1"/>
    <n v="192"/>
    <n v="192"/>
    <x v="0"/>
    <s v="Органический свежесваренный кофе"/>
    <s v="Бразилия бол."/>
    <n v="27"/>
  </r>
  <r>
    <n v="136921"/>
    <d v="2023-06-20T00:00:00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136922"/>
    <d v="2023-06-20T00:00:00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136923"/>
    <d v="2023-06-20T00:00:00"/>
    <d v="1899-12-30T08:19:25"/>
    <n v="8"/>
    <s v="Центральная"/>
    <n v="1"/>
    <n v="206"/>
    <n v="206"/>
    <x v="0"/>
    <s v="Эспрессо бариста"/>
    <s v="Латте"/>
    <n v="38"/>
  </r>
  <r>
    <n v="136924"/>
    <d v="2023-06-20T00:00:00"/>
    <d v="1899-12-30T08:19:25"/>
    <n v="8"/>
    <s v="Центральная"/>
    <n v="1"/>
    <n v="44"/>
    <n v="44"/>
    <x v="4"/>
    <s v="Обычный сироп"/>
    <s v="Сироп «Лесной орех»"/>
    <n v="64"/>
  </r>
  <r>
    <n v="136925"/>
    <d v="2023-06-20T00:00:00"/>
    <d v="1899-12-30T08:19:48"/>
    <n v="5"/>
    <s v="Северная"/>
    <n v="1"/>
    <n v="206"/>
    <n v="206"/>
    <x v="0"/>
    <s v="Эспрессо бариста"/>
    <s v="Латте"/>
    <n v="38"/>
  </r>
  <r>
    <n v="136926"/>
    <d v="2023-06-20T00:00:00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136927"/>
    <d v="2023-06-20T00:00:00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36928"/>
    <d v="2023-06-20T00:00:00"/>
    <d v="1899-12-30T08:20:12"/>
    <n v="8"/>
    <s v="Центральная"/>
    <n v="2"/>
    <n v="206"/>
    <n v="412"/>
    <x v="2"/>
    <s v="Горячий шоколад"/>
    <s v="Органический сред."/>
    <n v="60"/>
  </r>
  <r>
    <n v="136929"/>
    <d v="2023-06-20T00:00:00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136930"/>
    <d v="2023-06-20T00:00:00"/>
    <d v="1899-12-30T08:2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6931"/>
    <d v="2023-06-20T00:00:00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136932"/>
    <d v="2023-06-20T00:00:00"/>
    <d v="1899-12-30T08:22:07"/>
    <n v="8"/>
    <s v="Центральная"/>
    <n v="1"/>
    <n v="234"/>
    <n v="234"/>
    <x v="0"/>
    <s v="Эспрессо бариста"/>
    <s v="Латте сред."/>
    <n v="39"/>
  </r>
  <r>
    <n v="136933"/>
    <d v="2023-06-20T00:00:00"/>
    <d v="1899-12-30T08:22:07"/>
    <n v="8"/>
    <s v="Центральная"/>
    <n v="1"/>
    <n v="44"/>
    <n v="44"/>
    <x v="4"/>
    <s v="Обычный сироп"/>
    <s v="Сироп «Лесной орех»"/>
    <n v="64"/>
  </r>
  <r>
    <n v="136934"/>
    <d v="2023-06-20T00:00:0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36935"/>
    <d v="2023-06-20T00:00:00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136936"/>
    <d v="2023-06-20T00:00:00"/>
    <d v="1899-12-30T08:23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937"/>
    <d v="2023-06-20T00:00:00"/>
    <d v="1899-12-30T08:23:39"/>
    <n v="8"/>
    <s v="Центральная"/>
    <n v="1"/>
    <n v="509"/>
    <n v="509"/>
    <x v="5"/>
    <s v="Зелёный чай"/>
    <s v="Зеленый чай Serenity"/>
    <n v="15"/>
  </r>
  <r>
    <n v="136938"/>
    <d v="2023-06-20T00:00:00"/>
    <d v="1899-12-30T08:23:56"/>
    <n v="3"/>
    <s v="Восточная"/>
    <n v="1"/>
    <n v="138"/>
    <n v="138"/>
    <x v="1"/>
    <s v="Свежесваренный чай масала"/>
    <s v="Чай масала Morning Sunrise сред."/>
    <n v="54"/>
  </r>
  <r>
    <n v="136939"/>
    <d v="2023-06-20T00:00:00"/>
    <d v="1899-12-30T08:24:03"/>
    <n v="5"/>
    <s v="Северная"/>
    <n v="2"/>
    <n v="220"/>
    <n v="440"/>
    <x v="1"/>
    <s v="Свежесваренный чай масала"/>
    <s v="Чай масала Morning Sunrise бол."/>
    <n v="55"/>
  </r>
  <r>
    <n v="136940"/>
    <d v="2023-06-20T00:00:00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941"/>
    <d v="2023-06-20T00:00:00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136942"/>
    <d v="2023-06-20T00:00:00"/>
    <d v="1899-12-30T08:25:09"/>
    <n v="3"/>
    <s v="Восточная"/>
    <n v="1"/>
    <n v="206"/>
    <n v="206"/>
    <x v="0"/>
    <s v="Эспрессо бариста"/>
    <s v="Капучино"/>
    <n v="40"/>
  </r>
  <r>
    <n v="136943"/>
    <d v="2023-06-20T00:00:00"/>
    <d v="1899-12-30T08:25:09"/>
    <n v="3"/>
    <s v="Восточная"/>
    <n v="1"/>
    <n v="192"/>
    <n v="192"/>
    <x v="3"/>
    <s v="Бискотти"/>
    <s v="Имбирный бискотти"/>
    <n v="74"/>
  </r>
  <r>
    <n v="136944"/>
    <d v="2023-06-20T00:00:00"/>
    <d v="1899-12-30T08:2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945"/>
    <d v="2023-06-20T00:00:00"/>
    <d v="1899-12-30T08:25:12"/>
    <n v="8"/>
    <s v="Центральная"/>
    <n v="1"/>
    <n v="179"/>
    <n v="179"/>
    <x v="3"/>
    <s v="Бискотти"/>
    <s v="Бискотти с лесным орехом"/>
    <n v="69"/>
  </r>
  <r>
    <n v="136946"/>
    <d v="2023-06-20T00:00:00"/>
    <d v="1899-12-30T08:25:40"/>
    <n v="8"/>
    <s v="Центральная"/>
    <n v="1"/>
    <n v="138"/>
    <n v="138"/>
    <x v="1"/>
    <s v="Свежесваренный черный чай"/>
    <s v="Эрл Грей сред."/>
    <n v="50"/>
  </r>
  <r>
    <n v="136947"/>
    <d v="2023-06-20T00:00:00"/>
    <d v="1899-12-30T08:25:46"/>
    <n v="3"/>
    <s v="Восточная"/>
    <n v="1"/>
    <n v="138"/>
    <n v="138"/>
    <x v="1"/>
    <s v="Свежесваренный чай масала"/>
    <s v="Чай масала Morning Sunrise сред."/>
    <n v="54"/>
  </r>
  <r>
    <n v="136948"/>
    <d v="2023-06-20T00:00:00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136949"/>
    <d v="2023-06-20T00:00:00"/>
    <d v="1899-12-30T08:25:51"/>
    <n v="3"/>
    <s v="Восточная"/>
    <n v="1"/>
    <n v="492"/>
    <n v="492"/>
    <x v="5"/>
    <s v="Травяной чай"/>
    <s v="Лемонграсс"/>
    <n v="11"/>
  </r>
  <r>
    <n v="136950"/>
    <d v="2023-06-20T00:00:00"/>
    <d v="1899-12-30T08:25:54"/>
    <n v="8"/>
    <s v="Центральная"/>
    <n v="2"/>
    <n v="165"/>
    <n v="330"/>
    <x v="1"/>
    <s v="Свежесваренный черный чай"/>
    <s v="Эрл Грей бол."/>
    <n v="51"/>
  </r>
  <r>
    <n v="136951"/>
    <d v="2023-06-20T00:00:00"/>
    <d v="1899-12-30T08:25:55"/>
    <n v="5"/>
    <s v="Северная"/>
    <n v="1"/>
    <n v="170"/>
    <n v="170"/>
    <x v="0"/>
    <s v="Премиум свежесваренный кофе"/>
    <s v="Ямайка сред."/>
    <n v="35"/>
  </r>
  <r>
    <n v="136952"/>
    <d v="2023-06-20T00:00:00"/>
    <d v="1899-12-30T08:26:36"/>
    <n v="5"/>
    <s v="Северная"/>
    <n v="2"/>
    <n v="138"/>
    <n v="276"/>
    <x v="1"/>
    <s v="Свежесваренный травяной чай"/>
    <s v="Мятный сред."/>
    <n v="44"/>
  </r>
  <r>
    <n v="136953"/>
    <d v="2023-06-20T00:00:00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136954"/>
    <d v="2023-06-20T00:00:00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136955"/>
    <d v="2023-06-20T00:00:00"/>
    <d v="1899-12-30T08:27:01"/>
    <n v="3"/>
    <s v="Восточная"/>
    <n v="1"/>
    <n v="121"/>
    <n v="121"/>
    <x v="0"/>
    <s v="Органический свежесваренный кофе"/>
    <s v="Бразилия мал."/>
    <n v="25"/>
  </r>
  <r>
    <n v="136956"/>
    <d v="2023-06-20T00:00:00"/>
    <d v="1899-12-30T08:27:10"/>
    <n v="3"/>
    <s v="Восточная"/>
    <n v="1"/>
    <n v="138"/>
    <n v="138"/>
    <x v="1"/>
    <s v="Свежесваренный травяной чай"/>
    <s v="Лемонграсс сред."/>
    <n v="42"/>
  </r>
  <r>
    <n v="136957"/>
    <d v="2023-06-20T00:00:00"/>
    <d v="1899-12-30T08:28:04"/>
    <n v="3"/>
    <s v="Восточная"/>
    <n v="1"/>
    <n v="192"/>
    <n v="192"/>
    <x v="0"/>
    <s v="Органический свежесваренный кофе"/>
    <s v="Бразилия бол."/>
    <n v="27"/>
  </r>
  <r>
    <n v="136958"/>
    <d v="2023-06-20T00:00:00"/>
    <d v="1899-12-30T08:28:04"/>
    <n v="3"/>
    <s v="Восточная"/>
    <n v="1"/>
    <n v="192"/>
    <n v="192"/>
    <x v="3"/>
    <s v="Бискотти"/>
    <s v="Имбирный бискотти"/>
    <n v="74"/>
  </r>
  <r>
    <n v="136959"/>
    <d v="2023-06-20T00:00:00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136960"/>
    <d v="2023-06-20T00:00:00"/>
    <d v="1899-12-30T08:28:15"/>
    <n v="5"/>
    <s v="Северная"/>
    <n v="3"/>
    <n v="206"/>
    <n v="618"/>
    <x v="0"/>
    <s v="Эспрессо бариста"/>
    <s v="Латте"/>
    <n v="38"/>
  </r>
  <r>
    <n v="136961"/>
    <d v="2023-06-20T00:00:00"/>
    <d v="1899-12-30T08:28:15"/>
    <n v="5"/>
    <s v="Северная"/>
    <n v="2"/>
    <n v="44"/>
    <n v="88"/>
    <x v="4"/>
    <s v="Обычный сироп"/>
    <s v="Шоколадный сироп"/>
    <n v="84"/>
  </r>
  <r>
    <n v="136962"/>
    <d v="2023-06-20T00:00:00"/>
    <d v="1899-12-30T08:28:15"/>
    <n v="5"/>
    <s v="Северная"/>
    <n v="1"/>
    <n v="206"/>
    <n v="206"/>
    <x v="3"/>
    <s v="Выпечка"/>
    <s v="Миндальный круассан"/>
    <n v="73"/>
  </r>
  <r>
    <n v="136963"/>
    <d v="2023-06-20T00:00:00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136964"/>
    <d v="2023-06-20T00:00:00"/>
    <d v="1899-12-30T08:28:20"/>
    <n v="3"/>
    <s v="Восточная"/>
    <n v="1"/>
    <n v="206"/>
    <n v="206"/>
    <x v="3"/>
    <s v="Выпечка"/>
    <s v="Шоколадный круассан"/>
    <n v="71"/>
  </r>
  <r>
    <n v="136965"/>
    <d v="2023-06-20T00:00:00"/>
    <d v="1899-12-30T08:28:20"/>
    <n v="3"/>
    <s v="Восточная"/>
    <n v="1"/>
    <n v="990"/>
    <n v="990"/>
    <x v="6"/>
    <s v="Зерна House Blend"/>
    <s v="Наш старый добрый бленд"/>
    <n v="2"/>
  </r>
  <r>
    <n v="136966"/>
    <d v="2023-06-20T00:00:00"/>
    <d v="1899-12-30T08:29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6967"/>
    <d v="2023-06-20T00:00:00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136968"/>
    <d v="2023-06-20T00:00:00"/>
    <d v="1899-12-30T08:29:37"/>
    <n v="3"/>
    <s v="Восточная"/>
    <n v="1"/>
    <n v="138"/>
    <n v="138"/>
    <x v="1"/>
    <s v="Свежесваренный зеленый чай"/>
    <s v="Зеленый чай Serenity сред."/>
    <n v="46"/>
  </r>
  <r>
    <n v="136969"/>
    <d v="2023-06-20T00:00:00"/>
    <d v="1899-12-30T08:29:37"/>
    <n v="3"/>
    <s v="Восточная"/>
    <n v="1"/>
    <n v="206"/>
    <n v="206"/>
    <x v="3"/>
    <s v="Выпечка"/>
    <s v="Миндальный круассан"/>
    <n v="73"/>
  </r>
  <r>
    <n v="136970"/>
    <d v="2023-06-20T00:00:00"/>
    <d v="1899-12-30T08:30:02"/>
    <n v="5"/>
    <s v="Северная"/>
    <n v="3"/>
    <n v="165"/>
    <n v="495"/>
    <x v="0"/>
    <s v="Эспрессо бариста"/>
    <s v="Шот Ouro Brasileiro"/>
    <n v="87"/>
  </r>
  <r>
    <n v="136971"/>
    <d v="2023-06-20T00:00:00"/>
    <d v="1899-12-30T08:30:10"/>
    <n v="5"/>
    <s v="Северная"/>
    <n v="2"/>
    <n v="121"/>
    <n v="242"/>
    <x v="0"/>
    <s v="Свежесваренный кофе гурме"/>
    <s v="Эфиопия мал."/>
    <n v="31"/>
  </r>
  <r>
    <n v="136972"/>
    <d v="2023-06-20T00:00:00"/>
    <d v="1899-12-30T08:30:10"/>
    <n v="5"/>
    <s v="Северная"/>
    <n v="1"/>
    <n v="206"/>
    <n v="206"/>
    <x v="3"/>
    <s v="Булочка"/>
    <s v="Гигантская пикантная булочка"/>
    <n v="79"/>
  </r>
  <r>
    <n v="136973"/>
    <d v="2023-06-20T00:00:00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6974"/>
    <d v="2023-06-20T00:00:00"/>
    <d v="1899-12-30T08:30:26"/>
    <n v="5"/>
    <s v="Северная"/>
    <n v="1"/>
    <n v="165"/>
    <n v="165"/>
    <x v="3"/>
    <s v="Булочка"/>
    <s v="Овсяная булочка"/>
    <n v="77"/>
  </r>
  <r>
    <n v="136975"/>
    <d v="2023-06-20T00:00:00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136976"/>
    <d v="2023-06-20T00:00:00"/>
    <d v="1899-12-30T08:3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977"/>
    <d v="2023-06-20T00:00:00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136978"/>
    <d v="2023-06-20T00:00:00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136979"/>
    <d v="2023-06-20T00:00:00"/>
    <d v="1899-12-30T08:31:14"/>
    <n v="8"/>
    <s v="Центральная"/>
    <n v="1"/>
    <n v="206"/>
    <n v="206"/>
    <x v="3"/>
    <s v="Выпечка"/>
    <s v="Шоколадный круассан"/>
    <n v="71"/>
  </r>
  <r>
    <n v="136980"/>
    <d v="2023-06-20T00:00:00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136981"/>
    <d v="2023-06-20T00:00:00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36982"/>
    <d v="2023-06-20T00:00:00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136983"/>
    <d v="2023-06-20T00:00:00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36984"/>
    <d v="2023-06-20T00:00:00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136985"/>
    <d v="2023-06-20T00:00:00"/>
    <d v="1899-12-30T08:35:41"/>
    <n v="8"/>
    <s v="Центральная"/>
    <n v="2"/>
    <n v="192"/>
    <n v="384"/>
    <x v="0"/>
    <s v="Органический свежесваренный кофе"/>
    <s v="Бразилия бол."/>
    <n v="27"/>
  </r>
  <r>
    <n v="136986"/>
    <d v="2023-06-20T00:00:00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136987"/>
    <d v="2023-06-20T00:00:00"/>
    <d v="1899-12-30T08:35:47"/>
    <n v="8"/>
    <s v="Центральная"/>
    <n v="1"/>
    <n v="206"/>
    <n v="206"/>
    <x v="3"/>
    <s v="Выпечка"/>
    <s v="Миндальный круассан"/>
    <n v="73"/>
  </r>
  <r>
    <n v="136988"/>
    <d v="2023-06-20T00:00:00"/>
    <d v="1899-12-30T08:35:52"/>
    <n v="8"/>
    <s v="Центральная"/>
    <n v="1"/>
    <n v="138"/>
    <n v="138"/>
    <x v="1"/>
    <s v="Свежесваренный черный чай"/>
    <s v="English Breakfast сред."/>
    <n v="48"/>
  </r>
  <r>
    <n v="136989"/>
    <d v="2023-06-20T00:00:00"/>
    <d v="1899-12-30T08:35:55"/>
    <n v="5"/>
    <s v="Северная"/>
    <n v="2"/>
    <n v="165"/>
    <n v="330"/>
    <x v="0"/>
    <s v="Эспрессо бариста"/>
    <s v="Шот Ouro Brasileiro"/>
    <n v="87"/>
  </r>
  <r>
    <n v="136990"/>
    <d v="2023-06-20T00:00:00"/>
    <d v="1899-12-30T08:37:08"/>
    <n v="5"/>
    <s v="Северная"/>
    <n v="2"/>
    <n v="165"/>
    <n v="330"/>
    <x v="0"/>
    <s v="Органический свежесваренный кофе"/>
    <s v="Бразилия сред."/>
    <n v="26"/>
  </r>
  <r>
    <n v="136991"/>
    <d v="2023-06-20T00:00:00"/>
    <d v="1899-12-30T08:37:11"/>
    <n v="8"/>
    <s v="Центральная"/>
    <n v="1"/>
    <n v="206"/>
    <n v="206"/>
    <x v="0"/>
    <s v="Эспрессо бариста"/>
    <s v="Капучино"/>
    <n v="40"/>
  </r>
  <r>
    <n v="136992"/>
    <d v="2023-06-20T00:00:00"/>
    <d v="1899-12-30T08:37:11"/>
    <n v="8"/>
    <s v="Центральная"/>
    <n v="2"/>
    <n v="44"/>
    <n v="88"/>
    <x v="4"/>
    <s v="Обычный сироп"/>
    <s v="Карамельный сироп"/>
    <n v="63"/>
  </r>
  <r>
    <n v="136993"/>
    <d v="2023-06-20T00:00:00"/>
    <d v="1899-12-30T08:37:11"/>
    <n v="8"/>
    <s v="Центральная"/>
    <n v="1"/>
    <n v="192"/>
    <n v="192"/>
    <x v="3"/>
    <s v="Выпечка"/>
    <s v="Круассан"/>
    <n v="75"/>
  </r>
  <r>
    <n v="136994"/>
    <d v="2023-06-20T00:00:00"/>
    <d v="1899-12-30T08:37:39"/>
    <n v="8"/>
    <s v="Центральная"/>
    <n v="2"/>
    <n v="165"/>
    <n v="330"/>
    <x v="0"/>
    <s v="Дрип-кофе"/>
    <s v="Наш старый добрый бленд бол."/>
    <n v="24"/>
  </r>
  <r>
    <n v="136995"/>
    <d v="2023-06-20T00:00:00"/>
    <d v="1899-12-30T08:38:03"/>
    <n v="3"/>
    <s v="Восточная"/>
    <n v="1"/>
    <n v="138"/>
    <n v="138"/>
    <x v="1"/>
    <s v="Свежесваренный травяной чай"/>
    <s v="Лемонграсс сред."/>
    <n v="42"/>
  </r>
  <r>
    <n v="136996"/>
    <d v="2023-06-20T00:00:00"/>
    <d v="1899-12-30T08:38:03"/>
    <n v="3"/>
    <s v="Восточная"/>
    <n v="1"/>
    <n v="192"/>
    <n v="192"/>
    <x v="3"/>
    <s v="Выпечка"/>
    <s v="Круассан"/>
    <n v="75"/>
  </r>
  <r>
    <n v="136997"/>
    <d v="2023-06-20T00:00:00"/>
    <d v="1899-12-30T08:38:44"/>
    <n v="8"/>
    <s v="Центральная"/>
    <n v="1"/>
    <n v="248"/>
    <n v="248"/>
    <x v="2"/>
    <s v="Горячий шоколад"/>
    <s v="Темный шоколад бол."/>
    <n v="59"/>
  </r>
  <r>
    <n v="136998"/>
    <d v="2023-06-20T00:00:00"/>
    <d v="1899-12-30T08:39:05"/>
    <n v="8"/>
    <s v="Центральная"/>
    <n v="1"/>
    <n v="165"/>
    <n v="165"/>
    <x v="0"/>
    <s v="Свежесваренный кофе гурме"/>
    <s v="Эфиопия сред."/>
    <n v="32"/>
  </r>
  <r>
    <n v="136999"/>
    <d v="2023-06-20T00:00:00"/>
    <d v="1899-12-30T08:39:05"/>
    <n v="8"/>
    <s v="Центральная"/>
    <n v="1"/>
    <n v="248"/>
    <n v="248"/>
    <x v="3"/>
    <s v="Булочка"/>
    <s v="Шотландская сливочная булочка"/>
    <n v="78"/>
  </r>
  <r>
    <n v="137000"/>
    <d v="2023-06-20T00:00:00"/>
    <d v="1899-12-30T08:39:22"/>
    <n v="8"/>
    <s v="Центральная"/>
    <n v="2"/>
    <n v="138"/>
    <n v="276"/>
    <x v="1"/>
    <s v="Свежесваренный травяной чай"/>
    <s v="Лемонграсс сред."/>
    <n v="42"/>
  </r>
  <r>
    <n v="137001"/>
    <d v="2023-06-20T00:00:00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137002"/>
    <d v="2023-06-20T00:00:00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137003"/>
    <d v="2023-06-20T00:00:00"/>
    <d v="1899-12-30T08:39:40"/>
    <n v="8"/>
    <s v="Центральная"/>
    <n v="2"/>
    <n v="110"/>
    <n v="220"/>
    <x v="0"/>
    <s v="Дрип-кофе"/>
    <s v="Наш старый добрый бленд мал."/>
    <n v="22"/>
  </r>
  <r>
    <n v="137004"/>
    <d v="2023-06-20T00:00:00"/>
    <d v="1899-12-30T08:39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005"/>
    <d v="2023-06-20T00:00:00"/>
    <d v="1899-12-30T08:40:30"/>
    <n v="8"/>
    <s v="Центральная"/>
    <n v="1"/>
    <n v="206"/>
    <n v="206"/>
    <x v="3"/>
    <s v="Выпечка"/>
    <s v="Шоколадный круассан"/>
    <n v="71"/>
  </r>
  <r>
    <n v="137006"/>
    <d v="2023-06-20T00:00:00"/>
    <d v="1899-12-30T08:40:33"/>
    <n v="5"/>
    <s v="Северная"/>
    <n v="2"/>
    <n v="165"/>
    <n v="330"/>
    <x v="1"/>
    <s v="Свежесваренный травяной чай"/>
    <s v="Мятный бол."/>
    <n v="45"/>
  </r>
  <r>
    <n v="137007"/>
    <d v="2023-06-20T00:00:00"/>
    <d v="1899-12-30T08:40:48"/>
    <n v="8"/>
    <s v="Центральная"/>
    <n v="1"/>
    <n v="135"/>
    <n v="135"/>
    <x v="0"/>
    <s v="Премиум свежесваренный кофе"/>
    <s v="Ямайка мал."/>
    <n v="34"/>
  </r>
  <r>
    <n v="137008"/>
    <d v="2023-06-20T00:00:00"/>
    <d v="1899-12-30T08:41:16"/>
    <n v="8"/>
    <s v="Центральная"/>
    <n v="1"/>
    <n v="165"/>
    <n v="165"/>
    <x v="1"/>
    <s v="Свежесваренный черный чай"/>
    <s v="Эрл Грей бол."/>
    <n v="51"/>
  </r>
  <r>
    <n v="137009"/>
    <d v="2023-06-20T00:00:00"/>
    <d v="1899-12-30T08:41:21"/>
    <n v="5"/>
    <s v="Северная"/>
    <n v="2"/>
    <n v="138"/>
    <n v="276"/>
    <x v="1"/>
    <s v="Свежесваренный чай масала"/>
    <s v="Чай масала Morning Sunrise сред."/>
    <n v="54"/>
  </r>
  <r>
    <n v="137010"/>
    <d v="2023-06-20T00:00:00"/>
    <d v="1899-12-30T08:41:21"/>
    <n v="5"/>
    <s v="Северная"/>
    <n v="1"/>
    <n v="192"/>
    <n v="192"/>
    <x v="3"/>
    <s v="Выпечка"/>
    <s v="Круассан"/>
    <n v="75"/>
  </r>
  <r>
    <n v="137011"/>
    <d v="2023-06-20T00:00:00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137012"/>
    <d v="2023-06-20T00:00:00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137013"/>
    <d v="2023-06-20T00:00:00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014"/>
    <d v="2023-06-20T00:00:00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137015"/>
    <d v="2023-06-20T00:00:00"/>
    <d v="1899-12-30T08:43:56"/>
    <n v="3"/>
    <s v="Восточная"/>
    <n v="1"/>
    <n v="206"/>
    <n v="206"/>
    <x v="2"/>
    <s v="Горячий шоколад"/>
    <s v="Органический сред."/>
    <n v="60"/>
  </r>
  <r>
    <n v="137016"/>
    <d v="2023-06-20T00:00:00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017"/>
    <d v="2023-06-20T00:00:00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137018"/>
    <d v="2023-06-20T00:00:00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137019"/>
    <d v="2023-06-20T00:00:00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137020"/>
    <d v="2023-06-20T00:00:00"/>
    <d v="1899-12-30T08:45:10"/>
    <n v="5"/>
    <s v="Северная"/>
    <n v="2"/>
    <n v="116"/>
    <n v="232"/>
    <x v="0"/>
    <s v="Эспрессо бариста"/>
    <s v="Шот Ouro Brasileiro"/>
    <n v="87"/>
  </r>
  <r>
    <n v="137021"/>
    <d v="2023-06-20T00:00:00"/>
    <d v="1899-12-30T08:45:10"/>
    <n v="5"/>
    <s v="Северная"/>
    <n v="2"/>
    <n v="146"/>
    <n v="292"/>
    <x v="3"/>
    <s v="Булочка"/>
    <s v="Имбирная булочка"/>
    <n v="72"/>
  </r>
  <r>
    <n v="137022"/>
    <d v="2023-06-20T00:00:00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023"/>
    <d v="2023-06-20T00:00:00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137024"/>
    <d v="2023-06-20T00:00:00"/>
    <d v="1899-12-30T08:45:39"/>
    <n v="8"/>
    <s v="Центральная"/>
    <n v="1"/>
    <n v="509"/>
    <n v="509"/>
    <x v="5"/>
    <s v="Зелёный чай"/>
    <s v="Зеленый чай Serenity"/>
    <n v="15"/>
  </r>
  <r>
    <n v="137025"/>
    <d v="2023-06-20T00:00:00"/>
    <d v="1899-12-30T08:46:08"/>
    <n v="5"/>
    <s v="Северная"/>
    <n v="2"/>
    <n v="206"/>
    <n v="412"/>
    <x v="2"/>
    <s v="Горячий шоколад"/>
    <s v="Органический сред."/>
    <n v="60"/>
  </r>
  <r>
    <n v="137026"/>
    <d v="2023-06-20T00:00:0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137027"/>
    <d v="2023-06-20T00:00:00"/>
    <d v="1899-12-30T08:46:49"/>
    <n v="8"/>
    <s v="Центральная"/>
    <n v="2"/>
    <n v="165"/>
    <n v="330"/>
    <x v="1"/>
    <s v="Свежесваренный черный чай"/>
    <s v="English Breakfast бол."/>
    <n v="49"/>
  </r>
  <r>
    <n v="137028"/>
    <d v="2023-06-20T00:00:00"/>
    <d v="1899-12-30T08:46:53"/>
    <n v="3"/>
    <s v="Восточная"/>
    <n v="1"/>
    <n v="135"/>
    <n v="135"/>
    <x v="0"/>
    <s v="Премиум свежесваренный кофе"/>
    <s v="Ямайка мал."/>
    <n v="34"/>
  </r>
  <r>
    <n v="137029"/>
    <d v="2023-06-20T00:00:00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7030"/>
    <d v="2023-06-20T00:00:00"/>
    <d v="1899-12-30T08:47:00"/>
    <n v="3"/>
    <s v="Восточная"/>
    <n v="1"/>
    <n v="206"/>
    <n v="206"/>
    <x v="3"/>
    <s v="Выпечка"/>
    <s v="Шоколадный круассан"/>
    <n v="71"/>
  </r>
  <r>
    <n v="137031"/>
    <d v="2023-06-20T00:00:00"/>
    <d v="1899-12-30T08:47:00"/>
    <n v="3"/>
    <s v="Восточная"/>
    <n v="1"/>
    <n v="206"/>
    <n v="206"/>
    <x v="3"/>
    <s v="Выпечка"/>
    <s v="Шоколадный круассан"/>
    <n v="71"/>
  </r>
  <r>
    <n v="137032"/>
    <d v="2023-06-20T00:00:00"/>
    <d v="1899-12-30T08:47:06"/>
    <n v="5"/>
    <s v="Северная"/>
    <n v="2"/>
    <n v="192"/>
    <n v="384"/>
    <x v="0"/>
    <s v="Свежесваренный кофе гурме"/>
    <s v="Эфиопия бол."/>
    <n v="33"/>
  </r>
  <r>
    <n v="137033"/>
    <d v="2023-06-20T00:00:00"/>
    <d v="1899-12-30T08:47:29"/>
    <n v="8"/>
    <s v="Центральная"/>
    <n v="2"/>
    <n v="206"/>
    <n v="412"/>
    <x v="0"/>
    <s v="Эспрессо бариста"/>
    <s v="Латте"/>
    <n v="38"/>
  </r>
  <r>
    <n v="137034"/>
    <d v="2023-06-20T00:00:00"/>
    <d v="1899-12-30T08:47:29"/>
    <n v="8"/>
    <s v="Центральная"/>
    <n v="1"/>
    <n v="44"/>
    <n v="44"/>
    <x v="4"/>
    <s v="Сироп без сахара"/>
    <s v="Ванильный сироп без сахара"/>
    <n v="65"/>
  </r>
  <r>
    <n v="137035"/>
    <d v="2023-06-20T00:00:00"/>
    <d v="1899-12-30T08:47:29"/>
    <n v="8"/>
    <s v="Центральная"/>
    <n v="1"/>
    <n v="206"/>
    <n v="206"/>
    <x v="3"/>
    <s v="Выпечка"/>
    <s v="Миндальный круассан"/>
    <n v="73"/>
  </r>
  <r>
    <n v="137036"/>
    <d v="2023-06-20T00:00:00"/>
    <d v="1899-12-30T08:47:35"/>
    <n v="3"/>
    <s v="Восточная"/>
    <n v="1"/>
    <n v="165"/>
    <n v="165"/>
    <x v="1"/>
    <s v="Свежесваренный травяной чай"/>
    <s v="Лемонграсс бол."/>
    <n v="43"/>
  </r>
  <r>
    <n v="137037"/>
    <d v="2023-06-20T00:00:00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137038"/>
    <d v="2023-06-20T00:00:00"/>
    <d v="1899-12-30T08:47:47"/>
    <n v="3"/>
    <s v="Восточная"/>
    <n v="1"/>
    <n v="179"/>
    <n v="179"/>
    <x v="3"/>
    <s v="Булочка"/>
    <s v="Имбирная булочка"/>
    <n v="72"/>
  </r>
  <r>
    <n v="137039"/>
    <d v="2023-06-20T00:00:00"/>
    <d v="1899-12-30T08:47:48"/>
    <n v="5"/>
    <s v="Северная"/>
    <n v="3"/>
    <n v="138"/>
    <n v="414"/>
    <x v="1"/>
    <s v="Свежесваренный зеленый чай"/>
    <s v="Зеленый чай Serenity сред."/>
    <n v="46"/>
  </r>
  <r>
    <n v="137040"/>
    <d v="2023-06-20T00:00:00"/>
    <d v="1899-12-30T08:47:48"/>
    <n v="5"/>
    <s v="Северная"/>
    <n v="1"/>
    <n v="192"/>
    <n v="192"/>
    <x v="3"/>
    <s v="Бискотти"/>
    <s v="Имбирный бискотти"/>
    <n v="74"/>
  </r>
  <r>
    <n v="137041"/>
    <d v="2023-06-20T00:00:00"/>
    <d v="1899-12-30T08:47:51"/>
    <n v="3"/>
    <s v="Восточная"/>
    <n v="1"/>
    <n v="206"/>
    <n v="206"/>
    <x v="0"/>
    <s v="Эспрессо бариста"/>
    <s v="Латте"/>
    <n v="38"/>
  </r>
  <r>
    <n v="137042"/>
    <d v="2023-06-20T00:00:00"/>
    <d v="1899-12-30T08:48:33"/>
    <n v="8"/>
    <s v="Центральная"/>
    <n v="2"/>
    <n v="138"/>
    <n v="276"/>
    <x v="1"/>
    <s v="Свежесваренный черный чай"/>
    <s v="English Breakfast сред."/>
    <n v="48"/>
  </r>
  <r>
    <n v="137043"/>
    <d v="2023-06-20T00:00:0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137044"/>
    <d v="2023-06-20T00:00:00"/>
    <d v="1899-12-30T08:49:17"/>
    <n v="3"/>
    <s v="Восточная"/>
    <n v="1"/>
    <n v="165"/>
    <n v="165"/>
    <x v="1"/>
    <s v="Свежесваренный черный чай"/>
    <s v="Эрл Грей бол."/>
    <n v="51"/>
  </r>
  <r>
    <n v="137045"/>
    <d v="2023-06-20T00:00:00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046"/>
    <d v="2023-06-20T00:00:00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137047"/>
    <d v="2023-06-20T00:00:00"/>
    <d v="1899-12-30T08:50:03"/>
    <n v="8"/>
    <s v="Центральная"/>
    <n v="2"/>
    <n v="192"/>
    <n v="384"/>
    <x v="0"/>
    <s v="Свежесваренный кофе гурме"/>
    <s v="Эфиопия бол."/>
    <n v="33"/>
  </r>
  <r>
    <n v="137048"/>
    <d v="2023-06-20T00:00:00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137049"/>
    <d v="2023-06-20T00:00:00"/>
    <d v="1899-12-30T08:50:37"/>
    <n v="3"/>
    <s v="Восточная"/>
    <n v="1"/>
    <n v="170"/>
    <n v="170"/>
    <x v="0"/>
    <s v="Премиум свежесваренный кофе"/>
    <s v="Ямайка сред."/>
    <n v="35"/>
  </r>
  <r>
    <n v="137050"/>
    <d v="2023-06-20T00:00:0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37051"/>
    <d v="2023-06-20T00:00:0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137052"/>
    <d v="2023-06-20T00:00:00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137053"/>
    <d v="2023-06-20T00:00:00"/>
    <d v="1899-12-30T08:54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054"/>
    <d v="2023-06-20T00:00:00"/>
    <d v="1899-12-30T08:54:11"/>
    <n v="8"/>
    <s v="Центральная"/>
    <n v="1"/>
    <n v="192"/>
    <n v="192"/>
    <x v="0"/>
    <s v="Свежесваренный кофе гурме"/>
    <s v="Эфиопия бол."/>
    <n v="33"/>
  </r>
  <r>
    <n v="137055"/>
    <d v="2023-06-20T00:00:00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137056"/>
    <d v="2023-06-20T00:00:00"/>
    <d v="1899-12-30T08:54:27"/>
    <n v="5"/>
    <s v="Северная"/>
    <n v="1"/>
    <n v="206"/>
    <n v="206"/>
    <x v="0"/>
    <s v="Эспрессо бариста"/>
    <s v="Капучино"/>
    <n v="40"/>
  </r>
  <r>
    <n v="137057"/>
    <d v="2023-06-20T00:00:00"/>
    <d v="1899-12-30T08:54:27"/>
    <n v="5"/>
    <s v="Северная"/>
    <n v="2"/>
    <n v="44"/>
    <n v="88"/>
    <x v="4"/>
    <s v="Обычный сироп"/>
    <s v="Шоколадный сироп"/>
    <n v="84"/>
  </r>
  <r>
    <n v="137058"/>
    <d v="2023-06-20T00:00:00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059"/>
    <d v="2023-06-20T00:00:00"/>
    <d v="1899-12-30T08:55:45"/>
    <n v="3"/>
    <s v="Восточная"/>
    <n v="1"/>
    <n v="192"/>
    <n v="192"/>
    <x v="3"/>
    <s v="Бискотти"/>
    <s v="Имбирный бискотти"/>
    <n v="74"/>
  </r>
  <r>
    <n v="137060"/>
    <d v="2023-06-20T00:00:00"/>
    <d v="1899-12-30T08:5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7061"/>
    <d v="2023-06-20T00:00:00"/>
    <d v="1899-12-30T08:55:57"/>
    <n v="8"/>
    <s v="Центральная"/>
    <n v="2"/>
    <n v="248"/>
    <n v="496"/>
    <x v="2"/>
    <s v="Горячий шоколад"/>
    <s v="Темный шоколад бол."/>
    <n v="59"/>
  </r>
  <r>
    <n v="137062"/>
    <d v="2023-06-20T00:00:00"/>
    <d v="1899-12-30T08:56:02"/>
    <n v="3"/>
    <s v="Восточная"/>
    <n v="1"/>
    <n v="165"/>
    <n v="165"/>
    <x v="1"/>
    <s v="Свежесваренный травяной чай"/>
    <s v="Мятный бол."/>
    <n v="45"/>
  </r>
  <r>
    <n v="137063"/>
    <d v="2023-06-20T00:00:00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137064"/>
    <d v="2023-06-20T00:00:00"/>
    <d v="1899-12-30T08:56:10"/>
    <n v="3"/>
    <s v="Восточная"/>
    <n v="1"/>
    <n v="492"/>
    <n v="492"/>
    <x v="5"/>
    <s v="Травяной чай"/>
    <s v="Лемонграсс"/>
    <n v="11"/>
  </r>
  <r>
    <n v="137065"/>
    <d v="2023-06-20T00:00:00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137066"/>
    <d v="2023-06-20T00:00:00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137067"/>
    <d v="2023-06-20T00:00:00"/>
    <d v="1899-12-30T08:56:31"/>
    <n v="3"/>
    <s v="Восточная"/>
    <n v="1"/>
    <n v="165"/>
    <n v="165"/>
    <x v="0"/>
    <s v="Дрип-кофе"/>
    <s v="Наш старый добрый бленд бол."/>
    <n v="24"/>
  </r>
  <r>
    <n v="137068"/>
    <d v="2023-06-20T00:00:00"/>
    <d v="1899-12-30T08:56:42"/>
    <n v="5"/>
    <s v="Северная"/>
    <n v="3"/>
    <n v="234"/>
    <n v="702"/>
    <x v="0"/>
    <s v="Эспрессо бариста"/>
    <s v="Капучино бол."/>
    <n v="41"/>
  </r>
  <r>
    <n v="137069"/>
    <d v="2023-06-20T00:00:00"/>
    <d v="1899-12-30T08:56:42"/>
    <n v="5"/>
    <s v="Северная"/>
    <n v="2"/>
    <n v="44"/>
    <n v="88"/>
    <x v="4"/>
    <s v="Обычный сироп"/>
    <s v="Сироп «Лесной орех»"/>
    <n v="64"/>
  </r>
  <r>
    <n v="137070"/>
    <d v="2023-06-20T00:00:00"/>
    <d v="1899-12-30T08:56:42"/>
    <n v="5"/>
    <s v="Северная"/>
    <n v="1"/>
    <n v="179"/>
    <n v="179"/>
    <x v="3"/>
    <s v="Булочка"/>
    <s v="Булочка с клюквой"/>
    <n v="70"/>
  </r>
  <r>
    <n v="137071"/>
    <d v="2023-06-20T00:00:00"/>
    <d v="1899-12-30T08:57:02"/>
    <n v="3"/>
    <s v="Восточная"/>
    <n v="1"/>
    <n v="234"/>
    <n v="234"/>
    <x v="0"/>
    <s v="Эспрессо бариста"/>
    <s v="Латте сред."/>
    <n v="39"/>
  </r>
  <r>
    <n v="137072"/>
    <d v="2023-06-20T00:00:00"/>
    <d v="1899-12-30T08:57:02"/>
    <n v="3"/>
    <s v="Восточная"/>
    <n v="2"/>
    <n v="44"/>
    <n v="88"/>
    <x v="4"/>
    <s v="Обычный сироп"/>
    <s v="Сироп «Лесной орех»"/>
    <n v="64"/>
  </r>
  <r>
    <n v="137073"/>
    <d v="2023-06-20T00:00:00"/>
    <d v="1899-12-30T08:57:02"/>
    <n v="3"/>
    <s v="Восточная"/>
    <n v="1"/>
    <n v="165"/>
    <n v="165"/>
    <x v="3"/>
    <s v="Булочка"/>
    <s v="Овсяная булочка"/>
    <n v="77"/>
  </r>
  <r>
    <n v="137074"/>
    <d v="2023-06-20T00:00:00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137075"/>
    <d v="2023-06-20T00:00:00"/>
    <d v="1899-12-30T08:57:16"/>
    <n v="3"/>
    <s v="Восточная"/>
    <n v="1"/>
    <n v="165"/>
    <n v="165"/>
    <x v="1"/>
    <s v="Свежесваренный черный чай"/>
    <s v="Эрл Грей бол."/>
    <n v="51"/>
  </r>
  <r>
    <n v="137076"/>
    <d v="2023-06-20T00:00:00"/>
    <d v="1899-12-30T08:57:16"/>
    <n v="3"/>
    <s v="Восточная"/>
    <n v="1"/>
    <n v="192"/>
    <n v="192"/>
    <x v="3"/>
    <s v="Бискотти"/>
    <s v="Бискотти с шоколадной крошкой"/>
    <n v="76"/>
  </r>
  <r>
    <n v="137077"/>
    <d v="2023-06-20T00:00:00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137078"/>
    <d v="2023-06-20T00:00:00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7079"/>
    <d v="2023-06-20T00:00:00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137080"/>
    <d v="2023-06-20T00:00:00"/>
    <d v="1899-12-30T08:58:03"/>
    <n v="8"/>
    <s v="Центральная"/>
    <n v="1"/>
    <n v="206"/>
    <n v="206"/>
    <x v="3"/>
    <s v="Выпечка"/>
    <s v="Шоколадный круассан"/>
    <n v="71"/>
  </r>
  <r>
    <n v="137081"/>
    <d v="2023-06-20T00:00:00"/>
    <d v="1899-12-30T08:58:16"/>
    <n v="5"/>
    <s v="Северная"/>
    <n v="2"/>
    <n v="206"/>
    <n v="412"/>
    <x v="2"/>
    <s v="Горячий шоколад"/>
    <s v="Органический сред."/>
    <n v="60"/>
  </r>
  <r>
    <n v="137082"/>
    <d v="2023-06-20T00:00:00"/>
    <d v="1899-12-30T08:58:16"/>
    <n v="5"/>
    <s v="Северная"/>
    <n v="1"/>
    <n v="733"/>
    <n v="733"/>
    <x v="7"/>
    <s v="Шоколадный напиток"/>
    <s v="Чили"/>
    <n v="21"/>
  </r>
  <r>
    <n v="137083"/>
    <d v="2023-06-20T00:00:00"/>
    <d v="1899-12-30T08:58:17"/>
    <n v="3"/>
    <s v="Восточная"/>
    <n v="1"/>
    <n v="248"/>
    <n v="248"/>
    <x v="2"/>
    <s v="Горячий шоколад"/>
    <s v="Темный шоколад бол."/>
    <n v="59"/>
  </r>
  <r>
    <n v="137084"/>
    <d v="2023-06-20T00:00:00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137085"/>
    <d v="2023-06-20T00:00:00"/>
    <d v="1899-12-30T08:58:32"/>
    <n v="5"/>
    <s v="Северная"/>
    <n v="1"/>
    <n v="165"/>
    <n v="165"/>
    <x v="1"/>
    <s v="Свежесваренный травяной чай"/>
    <s v="Мятный бол."/>
    <n v="45"/>
  </r>
  <r>
    <n v="137086"/>
    <d v="2023-06-20T00:00:00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137087"/>
    <d v="2023-06-20T00:00:00"/>
    <d v="1899-12-30T08:58:56"/>
    <n v="3"/>
    <s v="Восточная"/>
    <n v="1"/>
    <n v="1086"/>
    <n v="1086"/>
    <x v="6"/>
    <s v="Зёрна премиум"/>
    <s v="Ямайка"/>
    <n v="7"/>
  </r>
  <r>
    <n v="137088"/>
    <d v="2023-06-20T00:00:00"/>
    <d v="1899-12-30T08:58:57"/>
    <n v="8"/>
    <s v="Центральная"/>
    <n v="2"/>
    <n v="165"/>
    <n v="330"/>
    <x v="0"/>
    <s v="Органический свежесваренный кофе"/>
    <s v="Бразилия сред."/>
    <n v="26"/>
  </r>
  <r>
    <n v="137089"/>
    <d v="2023-06-20T00:00:0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137090"/>
    <d v="2023-06-20T00:00:00"/>
    <d v="1899-12-30T09:00:23"/>
    <n v="3"/>
    <s v="Восточная"/>
    <n v="1"/>
    <n v="206"/>
    <n v="206"/>
    <x v="0"/>
    <s v="Эспрессо бариста"/>
    <s v="Латте"/>
    <n v="38"/>
  </r>
  <r>
    <n v="137091"/>
    <d v="2023-06-20T00:00:00"/>
    <d v="1899-12-30T09:00:23"/>
    <n v="3"/>
    <s v="Восточная"/>
    <n v="1"/>
    <n v="44"/>
    <n v="44"/>
    <x v="4"/>
    <s v="Обычный сироп"/>
    <s v="Карамельный сироп"/>
    <n v="63"/>
  </r>
  <r>
    <n v="137092"/>
    <d v="2023-06-20T00:00:00"/>
    <d v="1899-12-30T09:00:23"/>
    <n v="3"/>
    <s v="Восточная"/>
    <n v="1"/>
    <n v="1125"/>
    <n v="1125"/>
    <x v="6"/>
    <s v="Зёрна для эспрессо"/>
    <s v="Эспрессо Primo обжарка"/>
    <n v="4"/>
  </r>
  <r>
    <n v="137093"/>
    <d v="2023-06-20T00:00:00"/>
    <d v="1899-12-30T09:00:25"/>
    <n v="8"/>
    <s v="Центральная"/>
    <n v="2"/>
    <n v="138"/>
    <n v="276"/>
    <x v="1"/>
    <s v="Свежесваренный черный чай"/>
    <s v="Эрл Грей сред."/>
    <n v="50"/>
  </r>
  <r>
    <n v="137094"/>
    <d v="2023-06-20T00:00:00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137095"/>
    <d v="2023-06-20T00:00:00"/>
    <d v="1899-12-30T09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096"/>
    <d v="2023-06-20T00:00:00"/>
    <d v="1899-12-30T09:01:23"/>
    <n v="8"/>
    <s v="Центральная"/>
    <n v="1"/>
    <n v="121"/>
    <n v="121"/>
    <x v="0"/>
    <s v="Органический свежесваренный кофе"/>
    <s v="Бразилия мал."/>
    <n v="25"/>
  </r>
  <r>
    <n v="137097"/>
    <d v="2023-06-20T00:00:00"/>
    <d v="1899-12-30T09:01:23"/>
    <n v="8"/>
    <s v="Центральная"/>
    <n v="1"/>
    <n v="192"/>
    <n v="192"/>
    <x v="3"/>
    <s v="Бискотти"/>
    <s v="Бискотти с шоколадной крошкой"/>
    <n v="76"/>
  </r>
  <r>
    <n v="137098"/>
    <d v="2023-06-20T00:00:00"/>
    <d v="1899-12-30T09:01:23"/>
    <n v="8"/>
    <s v="Центральная"/>
    <n v="1"/>
    <n v="492"/>
    <n v="492"/>
    <x v="5"/>
    <s v="Травяной чай"/>
    <s v="Лемонграсс"/>
    <n v="11"/>
  </r>
  <r>
    <n v="137099"/>
    <d v="2023-06-20T00:00:00"/>
    <d v="1899-12-30T09:01:32"/>
    <n v="3"/>
    <s v="Восточная"/>
    <n v="1"/>
    <n v="234"/>
    <n v="234"/>
    <x v="0"/>
    <s v="Эспрессо бариста"/>
    <s v="Латте сред."/>
    <n v="39"/>
  </r>
  <r>
    <n v="137100"/>
    <d v="2023-06-20T00:00:00"/>
    <d v="1899-12-30T09:01:32"/>
    <n v="3"/>
    <s v="Восточная"/>
    <n v="2"/>
    <n v="44"/>
    <n v="88"/>
    <x v="4"/>
    <s v="Обычный сироп"/>
    <s v="Карамельный сироп"/>
    <n v="63"/>
  </r>
  <r>
    <n v="137101"/>
    <d v="2023-06-20T00:00:00"/>
    <d v="1899-12-30T09:03:05"/>
    <n v="5"/>
    <s v="Северная"/>
    <n v="2"/>
    <n v="206"/>
    <n v="412"/>
    <x v="0"/>
    <s v="Эспрессо бариста"/>
    <s v="Капучино"/>
    <n v="40"/>
  </r>
  <r>
    <n v="137102"/>
    <d v="2023-06-20T00:00:00"/>
    <d v="1899-12-30T09:03:05"/>
    <n v="5"/>
    <s v="Северная"/>
    <n v="1"/>
    <n v="44"/>
    <n v="44"/>
    <x v="4"/>
    <s v="Обычный сироп"/>
    <s v="Шоколадный сироп"/>
    <n v="84"/>
  </r>
  <r>
    <n v="137103"/>
    <d v="2023-06-20T00:00:00"/>
    <d v="1899-12-30T09:03:05"/>
    <n v="5"/>
    <s v="Северная"/>
    <n v="1"/>
    <n v="179"/>
    <n v="179"/>
    <x v="3"/>
    <s v="Булочка"/>
    <s v="Булочка с клюквой"/>
    <n v="70"/>
  </r>
  <r>
    <n v="137104"/>
    <d v="2023-06-20T00:00:00"/>
    <d v="1899-12-30T09:03:17"/>
    <n v="8"/>
    <s v="Центральная"/>
    <n v="1"/>
    <n v="165"/>
    <n v="165"/>
    <x v="1"/>
    <s v="Свежесваренный черный чай"/>
    <s v="English Breakfast бол."/>
    <n v="49"/>
  </r>
  <r>
    <n v="137105"/>
    <d v="2023-06-20T00:00:00"/>
    <d v="1899-12-30T09:03:27"/>
    <n v="8"/>
    <s v="Центральная"/>
    <n v="1"/>
    <n v="206"/>
    <n v="206"/>
    <x v="0"/>
    <s v="Эспрессо бариста"/>
    <s v="Капучино"/>
    <n v="40"/>
  </r>
  <r>
    <n v="137106"/>
    <d v="2023-06-20T00:00:00"/>
    <d v="1899-12-30T09:03:27"/>
    <n v="8"/>
    <s v="Центральная"/>
    <n v="2"/>
    <n v="44"/>
    <n v="88"/>
    <x v="4"/>
    <s v="Сироп без сахара"/>
    <s v="Ванильный сироп без сахара"/>
    <n v="65"/>
  </r>
  <r>
    <n v="137107"/>
    <d v="2023-06-20T00:00:0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137108"/>
    <d v="2023-06-20T00:00:00"/>
    <d v="1899-12-30T09:05:46"/>
    <n v="3"/>
    <s v="Восточная"/>
    <n v="1"/>
    <n v="121"/>
    <n v="121"/>
    <x v="0"/>
    <s v="Органический свежесваренный кофе"/>
    <s v="Бразилия мал."/>
    <n v="25"/>
  </r>
  <r>
    <n v="137109"/>
    <d v="2023-06-20T00:00:00"/>
    <d v="1899-12-30T09:06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110"/>
    <d v="2023-06-20T00:00:00"/>
    <d v="1899-12-30T09:06:46"/>
    <n v="3"/>
    <s v="Восточная"/>
    <n v="1"/>
    <n v="192"/>
    <n v="192"/>
    <x v="3"/>
    <s v="Бискотти"/>
    <s v="Имбирный бискотти"/>
    <n v="74"/>
  </r>
  <r>
    <n v="137111"/>
    <d v="2023-06-20T00:00:00"/>
    <d v="1899-12-30T09:06:47"/>
    <n v="3"/>
    <s v="Восточная"/>
    <n v="1"/>
    <n v="234"/>
    <n v="234"/>
    <x v="0"/>
    <s v="Эспрессо бариста"/>
    <s v="Капучино бол."/>
    <n v="41"/>
  </r>
  <r>
    <n v="137112"/>
    <d v="2023-06-20T00:00:00"/>
    <d v="1899-12-30T09:06:47"/>
    <n v="3"/>
    <s v="Восточная"/>
    <n v="1"/>
    <n v="44"/>
    <n v="44"/>
    <x v="4"/>
    <s v="Сироп без сахара"/>
    <s v="Ванильный сироп без сахара"/>
    <n v="65"/>
  </r>
  <r>
    <n v="137113"/>
    <d v="2023-06-20T00:00:00"/>
    <d v="1899-12-30T09:06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114"/>
    <d v="2023-06-20T00:00:00"/>
    <d v="1899-12-30T09:07:48"/>
    <n v="3"/>
    <s v="Восточная"/>
    <n v="1"/>
    <n v="206"/>
    <n v="206"/>
    <x v="3"/>
    <s v="Выпечка"/>
    <s v="Шоколадный круассан"/>
    <n v="71"/>
  </r>
  <r>
    <n v="137115"/>
    <d v="2023-06-20T00:00:00"/>
    <d v="1899-12-30T09:07:48"/>
    <n v="3"/>
    <s v="Восточная"/>
    <n v="1"/>
    <n v="206"/>
    <n v="206"/>
    <x v="3"/>
    <s v="Выпечка"/>
    <s v="Шоколадный круассан"/>
    <n v="71"/>
  </r>
  <r>
    <n v="137116"/>
    <d v="2023-06-20T00:00:00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137117"/>
    <d v="2023-06-20T00:00:00"/>
    <d v="1899-12-30T09:08:00"/>
    <n v="3"/>
    <s v="Восточная"/>
    <n v="1"/>
    <n v="192"/>
    <n v="192"/>
    <x v="3"/>
    <s v="Выпечка"/>
    <s v="Круассан"/>
    <n v="75"/>
  </r>
  <r>
    <n v="137118"/>
    <d v="2023-06-20T00:00:00"/>
    <d v="1899-12-30T09:08:09"/>
    <n v="3"/>
    <s v="Восточная"/>
    <n v="1"/>
    <n v="234"/>
    <n v="234"/>
    <x v="0"/>
    <s v="Эспрессо бариста"/>
    <s v="Капучино бол."/>
    <n v="41"/>
  </r>
  <r>
    <n v="137119"/>
    <d v="2023-06-20T00:00:00"/>
    <d v="1899-12-30T09:08:09"/>
    <n v="3"/>
    <s v="Восточная"/>
    <n v="2"/>
    <n v="44"/>
    <n v="88"/>
    <x v="4"/>
    <s v="Обычный сироп"/>
    <s v="Карамельный сироп"/>
    <n v="63"/>
  </r>
  <r>
    <n v="137120"/>
    <d v="2023-06-20T00:00:00"/>
    <d v="1899-12-30T09:08:19"/>
    <n v="3"/>
    <s v="Восточная"/>
    <n v="1"/>
    <n v="206"/>
    <n v="206"/>
    <x v="3"/>
    <s v="Выпечка"/>
    <s v="Шоколадный круассан"/>
    <n v="71"/>
  </r>
  <r>
    <n v="137121"/>
    <d v="2023-06-20T00:00:00"/>
    <d v="1899-12-30T09:08:19"/>
    <n v="3"/>
    <s v="Восточная"/>
    <n v="1"/>
    <n v="206"/>
    <n v="206"/>
    <x v="3"/>
    <s v="Выпечка"/>
    <s v="Шоколадный круассан"/>
    <n v="71"/>
  </r>
  <r>
    <n v="137122"/>
    <d v="2023-06-20T00:00:00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137123"/>
    <d v="2023-06-20T00:00:00"/>
    <d v="1899-12-30T09:08:43"/>
    <n v="8"/>
    <s v="Центральная"/>
    <n v="2"/>
    <n v="206"/>
    <n v="412"/>
    <x v="0"/>
    <s v="Премиум свежесваренный кофе"/>
    <s v="Ямайка бол."/>
    <n v="36"/>
  </r>
  <r>
    <n v="137124"/>
    <d v="2023-06-20T00:00:00"/>
    <d v="1899-12-30T09:08:43"/>
    <n v="8"/>
    <s v="Центральная"/>
    <n v="1"/>
    <n v="192"/>
    <n v="192"/>
    <x v="3"/>
    <s v="Бискотти"/>
    <s v="Бискотти с шоколадной крошкой"/>
    <n v="76"/>
  </r>
  <r>
    <n v="137125"/>
    <d v="2023-06-20T00:00:00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137126"/>
    <d v="2023-06-20T00:00:00"/>
    <d v="1899-12-30T09:09:20"/>
    <n v="8"/>
    <s v="Центральная"/>
    <n v="1"/>
    <n v="165"/>
    <n v="165"/>
    <x v="1"/>
    <s v="Свежесваренный травяной чай"/>
    <s v="Мятный бол."/>
    <n v="45"/>
  </r>
  <r>
    <n v="137127"/>
    <d v="2023-06-20T00:00:00"/>
    <d v="1899-12-30T09:09:20"/>
    <n v="8"/>
    <s v="Центральная"/>
    <n v="1"/>
    <n v="165"/>
    <n v="165"/>
    <x v="0"/>
    <s v="Эспрессо бариста"/>
    <s v="Шот Ouro Brasileiro"/>
    <n v="87"/>
  </r>
  <r>
    <n v="137128"/>
    <d v="2023-06-20T00:00:00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137129"/>
    <d v="2023-06-20T00:00:00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137130"/>
    <d v="2023-06-20T00:00:00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137131"/>
    <d v="2023-06-20T00:00:00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137132"/>
    <d v="2023-06-20T00:00:00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137133"/>
    <d v="2023-06-20T00:00:00"/>
    <d v="1899-12-30T09:10:00"/>
    <n v="3"/>
    <s v="Восточная"/>
    <n v="1"/>
    <n v="192"/>
    <n v="192"/>
    <x v="2"/>
    <s v="Горячий шоколад"/>
    <s v="Тёмный шоколад сред."/>
    <n v="58"/>
  </r>
  <r>
    <n v="137134"/>
    <d v="2023-06-20T00:00:00"/>
    <d v="1899-12-30T09:10:42"/>
    <n v="3"/>
    <s v="Восточная"/>
    <n v="1"/>
    <n v="206"/>
    <n v="206"/>
    <x v="3"/>
    <s v="Выпечка"/>
    <s v="Шоколадный круассан"/>
    <n v="71"/>
  </r>
  <r>
    <n v="137135"/>
    <d v="2023-06-20T00:00:00"/>
    <d v="1899-12-30T09:10:42"/>
    <n v="3"/>
    <s v="Восточная"/>
    <n v="1"/>
    <n v="206"/>
    <n v="206"/>
    <x v="3"/>
    <s v="Выпечка"/>
    <s v="Шоколадный круассан"/>
    <n v="71"/>
  </r>
  <r>
    <n v="137136"/>
    <d v="2023-06-20T00:00:00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7137"/>
    <d v="2023-06-20T00:00:00"/>
    <d v="1899-12-30T09:11:29"/>
    <n v="3"/>
    <s v="Восточная"/>
    <n v="1"/>
    <n v="192"/>
    <n v="192"/>
    <x v="3"/>
    <s v="Бискотти"/>
    <s v="Имбирный бискотти"/>
    <n v="74"/>
  </r>
  <r>
    <n v="137138"/>
    <d v="2023-06-20T00:00:00"/>
    <d v="1899-12-30T09:12:05"/>
    <n v="3"/>
    <s v="Восточная"/>
    <n v="1"/>
    <n v="138"/>
    <n v="138"/>
    <x v="1"/>
    <s v="Свежесваренный черный чай"/>
    <s v="English Breakfast сред."/>
    <n v="48"/>
  </r>
  <r>
    <n v="137139"/>
    <d v="2023-06-20T00:00:00"/>
    <d v="1899-12-30T09:12:05"/>
    <n v="3"/>
    <s v="Восточная"/>
    <n v="1"/>
    <n v="1155"/>
    <n v="1155"/>
    <x v="6"/>
    <s v="Зёрна гурме"/>
    <s v="Эфиопия"/>
    <n v="6"/>
  </r>
  <r>
    <n v="137140"/>
    <d v="2023-06-20T00:00:00"/>
    <d v="1899-12-30T09:14:23"/>
    <n v="3"/>
    <s v="Восточная"/>
    <n v="1"/>
    <n v="206"/>
    <n v="206"/>
    <x v="2"/>
    <s v="Горячий шоколад"/>
    <s v="Органический сред."/>
    <n v="60"/>
  </r>
  <r>
    <n v="137141"/>
    <d v="2023-06-20T00:00:00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7142"/>
    <d v="2023-06-20T00:00:00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137143"/>
    <d v="2023-06-20T00:00:00"/>
    <d v="1899-12-30T09:16:21"/>
    <n v="3"/>
    <s v="Восточная"/>
    <n v="1"/>
    <n v="165"/>
    <n v="165"/>
    <x v="1"/>
    <s v="Свежесваренный черный чай"/>
    <s v="Эрл Грей бол."/>
    <n v="51"/>
  </r>
  <r>
    <n v="137144"/>
    <d v="2023-06-20T00:00:00"/>
    <d v="1899-12-30T09:16:21"/>
    <n v="3"/>
    <s v="Восточная"/>
    <n v="1"/>
    <n v="179"/>
    <n v="179"/>
    <x v="3"/>
    <s v="Булочка"/>
    <s v="Булочка с клюквой"/>
    <n v="70"/>
  </r>
  <r>
    <n v="137145"/>
    <d v="2023-06-20T00:00:00"/>
    <d v="1899-12-30T09:16:27"/>
    <n v="5"/>
    <s v="Северная"/>
    <n v="2"/>
    <n v="234"/>
    <n v="468"/>
    <x v="0"/>
    <s v="Эспрессо бариста"/>
    <s v="Латте сред."/>
    <n v="39"/>
  </r>
  <r>
    <n v="137146"/>
    <d v="2023-06-20T00:00:00"/>
    <d v="1899-12-30T09:16:27"/>
    <n v="5"/>
    <s v="Северная"/>
    <n v="2"/>
    <n v="44"/>
    <n v="88"/>
    <x v="4"/>
    <s v="Обычный сироп"/>
    <s v="Карамельный сироп"/>
    <n v="63"/>
  </r>
  <r>
    <n v="137147"/>
    <d v="2023-06-20T00:00:00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137148"/>
    <d v="2023-06-20T00:00:00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137149"/>
    <d v="2023-06-20T00:00:00"/>
    <d v="1899-12-30T09:17:28"/>
    <n v="8"/>
    <s v="Центральная"/>
    <n v="1"/>
    <n v="165"/>
    <n v="165"/>
    <x v="0"/>
    <s v="Дрип-кофе"/>
    <s v="Наш старый добрый бленд бол."/>
    <n v="24"/>
  </r>
  <r>
    <n v="137150"/>
    <d v="2023-06-20T00:00:00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137151"/>
    <d v="2023-06-20T00:00:00"/>
    <d v="1899-12-30T09:17:56"/>
    <n v="3"/>
    <s v="Восточная"/>
    <n v="1"/>
    <n v="165"/>
    <n v="165"/>
    <x v="3"/>
    <s v="Булочка"/>
    <s v="Овсяная булочка"/>
    <n v="77"/>
  </r>
  <r>
    <n v="137152"/>
    <d v="2023-06-20T00:00:00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137153"/>
    <d v="2023-06-20T00:00:00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137154"/>
    <d v="2023-06-20T00:00:00"/>
    <d v="1899-12-30T09:18:27"/>
    <n v="3"/>
    <s v="Восточная"/>
    <n v="1"/>
    <n v="192"/>
    <n v="192"/>
    <x v="3"/>
    <s v="Бискотти"/>
    <s v="Имбирный бискотти"/>
    <n v="74"/>
  </r>
  <r>
    <n v="137155"/>
    <d v="2023-06-20T00:00:00"/>
    <d v="1899-12-30T09:18:40"/>
    <n v="5"/>
    <s v="Северная"/>
    <n v="1"/>
    <n v="206"/>
    <n v="206"/>
    <x v="0"/>
    <s v="Эспрессо бариста"/>
    <s v="Латте"/>
    <n v="38"/>
  </r>
  <r>
    <n v="137156"/>
    <d v="2023-06-20T00:00:00"/>
    <d v="1899-12-30T09:18:40"/>
    <n v="5"/>
    <s v="Северная"/>
    <n v="2"/>
    <n v="44"/>
    <n v="88"/>
    <x v="4"/>
    <s v="Сироп без сахара"/>
    <s v="Ванильный сироп без сахара"/>
    <n v="65"/>
  </r>
  <r>
    <n v="137157"/>
    <d v="2023-06-20T00:00:00"/>
    <d v="1899-12-30T09:18:47"/>
    <n v="5"/>
    <s v="Северная"/>
    <n v="2"/>
    <n v="206"/>
    <n v="412"/>
    <x v="0"/>
    <s v="Эспрессо бариста"/>
    <s v="Капучино"/>
    <n v="40"/>
  </r>
  <r>
    <n v="137158"/>
    <d v="2023-06-20T00:00:00"/>
    <d v="1899-12-30T09:18:47"/>
    <n v="5"/>
    <s v="Северная"/>
    <n v="2"/>
    <n v="44"/>
    <n v="88"/>
    <x v="4"/>
    <s v="Сироп без сахара"/>
    <s v="Ванильный сироп без сахара"/>
    <n v="65"/>
  </r>
  <r>
    <n v="137159"/>
    <d v="2023-06-20T00:00:00"/>
    <d v="1899-12-30T09:19:1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7160"/>
    <d v="2023-06-20T00:00:00"/>
    <d v="1899-12-30T09:19:15"/>
    <n v="5"/>
    <s v="Северная"/>
    <n v="1"/>
    <n v="192"/>
    <n v="192"/>
    <x v="3"/>
    <s v="Бискотти"/>
    <s v="Имбирный бискотти"/>
    <n v="74"/>
  </r>
  <r>
    <n v="137161"/>
    <d v="2023-06-20T00:00:00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137162"/>
    <d v="2023-06-20T00:00:00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163"/>
    <d v="2023-06-20T00:00:00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7164"/>
    <d v="2023-06-20T00:00:00"/>
    <d v="1899-12-30T09:20:53"/>
    <n v="3"/>
    <s v="Восточная"/>
    <n v="1"/>
    <n v="165"/>
    <n v="165"/>
    <x v="1"/>
    <s v="Свежесваренный травяной чай"/>
    <s v="Мятный бол."/>
    <n v="45"/>
  </r>
  <r>
    <n v="137165"/>
    <d v="2023-06-20T00:00:00"/>
    <d v="1899-12-30T09:21:12"/>
    <n v="5"/>
    <s v="Северная"/>
    <n v="1"/>
    <n v="234"/>
    <n v="234"/>
    <x v="0"/>
    <s v="Эспрессо бариста"/>
    <s v="Латте сред."/>
    <n v="39"/>
  </r>
  <r>
    <n v="137166"/>
    <d v="2023-06-20T00:00:00"/>
    <d v="1899-12-30T09:21:12"/>
    <n v="5"/>
    <s v="Северная"/>
    <n v="2"/>
    <n v="44"/>
    <n v="88"/>
    <x v="4"/>
    <s v="Обычный сироп"/>
    <s v="Карамельный сироп"/>
    <n v="63"/>
  </r>
  <r>
    <n v="137167"/>
    <d v="2023-06-20T00:00:00"/>
    <d v="1899-12-30T09:22:09"/>
    <n v="5"/>
    <s v="Северная"/>
    <n v="2"/>
    <n v="165"/>
    <n v="330"/>
    <x v="0"/>
    <s v="Эспрессо бариста"/>
    <s v="Шот Ouro Brasileiro"/>
    <n v="87"/>
  </r>
  <r>
    <n v="137168"/>
    <d v="2023-06-20T00:00:00"/>
    <d v="1899-12-30T09:22:48"/>
    <n v="8"/>
    <s v="Центральная"/>
    <n v="2"/>
    <n v="121"/>
    <n v="242"/>
    <x v="0"/>
    <s v="Органический свежесваренный кофе"/>
    <s v="Бразилия мал."/>
    <n v="25"/>
  </r>
  <r>
    <n v="137169"/>
    <d v="2023-06-20T00:00:00"/>
    <d v="1899-12-30T09:22:48"/>
    <n v="8"/>
    <s v="Центральная"/>
    <n v="1"/>
    <n v="811"/>
    <n v="811"/>
    <x v="6"/>
    <s v="Зёрна для эспрессо"/>
    <s v="Эспрессо обжарка"/>
    <n v="3"/>
  </r>
  <r>
    <n v="137170"/>
    <d v="2023-06-20T00:00:00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137171"/>
    <d v="2023-06-20T00:00:00"/>
    <d v="1899-12-30T09:23:30"/>
    <n v="3"/>
    <s v="Восточная"/>
    <n v="1"/>
    <n v="179"/>
    <n v="179"/>
    <x v="3"/>
    <s v="Бискотти"/>
    <s v="Бискотти с лесным орехом"/>
    <n v="69"/>
  </r>
  <r>
    <n v="137172"/>
    <d v="2023-06-20T00:00:00"/>
    <d v="1899-12-30T09:24:50"/>
    <n v="3"/>
    <s v="Восточная"/>
    <n v="1"/>
    <n v="206"/>
    <n v="206"/>
    <x v="3"/>
    <s v="Выпечка"/>
    <s v="Шоколадный круассан"/>
    <n v="71"/>
  </r>
  <r>
    <n v="137173"/>
    <d v="2023-06-20T00:00:00"/>
    <d v="1899-12-30T09:25:03"/>
    <n v="3"/>
    <s v="Восточная"/>
    <n v="1"/>
    <n v="121"/>
    <n v="121"/>
    <x v="0"/>
    <s v="Свежесваренный кофе гурме"/>
    <s v="Эфиопия мал."/>
    <n v="31"/>
  </r>
  <r>
    <n v="137174"/>
    <d v="2023-06-20T00:00:00"/>
    <d v="1899-12-30T09:25:03"/>
    <n v="3"/>
    <s v="Восточная"/>
    <n v="1"/>
    <n v="248"/>
    <n v="248"/>
    <x v="2"/>
    <s v="Горячий шоколад"/>
    <s v="Темный шоколад бол."/>
    <n v="59"/>
  </r>
  <r>
    <n v="137175"/>
    <d v="2023-06-20T00:00:00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137176"/>
    <d v="2023-06-20T00:00:00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137177"/>
    <d v="2023-06-20T00:00:00"/>
    <d v="1899-12-30T09:25:34"/>
    <n v="3"/>
    <s v="Восточная"/>
    <n v="1"/>
    <n v="179"/>
    <n v="179"/>
    <x v="3"/>
    <s v="Бискотти"/>
    <s v="Бискотти с лесным орехом"/>
    <n v="69"/>
  </r>
  <r>
    <n v="137178"/>
    <d v="2023-06-20T00:00:00"/>
    <d v="1899-12-30T09:26:22"/>
    <n v="3"/>
    <s v="Восточная"/>
    <n v="1"/>
    <n v="121"/>
    <n v="121"/>
    <x v="0"/>
    <s v="Органический свежесваренный кофе"/>
    <s v="Бразилия мал."/>
    <n v="25"/>
  </r>
  <r>
    <n v="137179"/>
    <d v="2023-06-20T00:00:00"/>
    <d v="1899-12-30T09:26:32"/>
    <n v="8"/>
    <s v="Центральная"/>
    <n v="2"/>
    <n v="206"/>
    <n v="412"/>
    <x v="0"/>
    <s v="Эспрессо бариста"/>
    <s v="Латте"/>
    <n v="38"/>
  </r>
  <r>
    <n v="137180"/>
    <d v="2023-06-20T00:00:00"/>
    <d v="1899-12-30T09:26:32"/>
    <n v="8"/>
    <s v="Центральная"/>
    <n v="1"/>
    <n v="44"/>
    <n v="44"/>
    <x v="4"/>
    <s v="Сироп без сахара"/>
    <s v="Ванильный сироп без сахара"/>
    <n v="65"/>
  </r>
  <r>
    <n v="137181"/>
    <d v="2023-06-20T00:00:00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137182"/>
    <d v="2023-06-20T00:00:00"/>
    <d v="1899-12-30T09:26:40"/>
    <n v="5"/>
    <s v="Северная"/>
    <n v="1"/>
    <n v="192"/>
    <n v="192"/>
    <x v="0"/>
    <s v="Свежесваренный кофе гурме"/>
    <s v="Эфиопия бол."/>
    <n v="33"/>
  </r>
  <r>
    <n v="137183"/>
    <d v="2023-06-20T00:00:00"/>
    <d v="1899-12-30T09:27:01"/>
    <n v="3"/>
    <s v="Восточная"/>
    <n v="1"/>
    <n v="206"/>
    <n v="206"/>
    <x v="3"/>
    <s v="Выпечка"/>
    <s v="Шоколадный круассан"/>
    <n v="71"/>
  </r>
  <r>
    <n v="137184"/>
    <d v="2023-06-20T00:00:00"/>
    <d v="1899-12-30T09:27:39"/>
    <n v="8"/>
    <s v="Центральная"/>
    <n v="1"/>
    <n v="138"/>
    <n v="138"/>
    <x v="1"/>
    <s v="Свежесваренный черный чай"/>
    <s v="Эрл Грей сред."/>
    <n v="50"/>
  </r>
  <r>
    <n v="137185"/>
    <d v="2023-06-20T00:00:00"/>
    <d v="1899-12-30T09:28:34"/>
    <n v="5"/>
    <s v="Северная"/>
    <n v="3"/>
    <n v="165"/>
    <n v="495"/>
    <x v="1"/>
    <s v="Свежесваренный травяной чай"/>
    <s v="Лемонграсс бол."/>
    <n v="43"/>
  </r>
  <r>
    <n v="137186"/>
    <d v="2023-06-20T00:00:00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187"/>
    <d v="2023-06-20T00:00:00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137188"/>
    <d v="2023-06-20T00:00:00"/>
    <d v="1899-12-30T09:29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7189"/>
    <d v="2023-06-20T00:00:00"/>
    <d v="1899-12-30T09:30:09"/>
    <n v="5"/>
    <s v="Северная"/>
    <n v="1"/>
    <n v="165"/>
    <n v="165"/>
    <x v="1"/>
    <s v="Свежесваренный зеленый чай"/>
    <s v="Зеленый чай Serenity бол."/>
    <n v="47"/>
  </r>
  <r>
    <n v="137190"/>
    <d v="2023-06-20T00:00:00"/>
    <d v="1899-12-30T09:30:28"/>
    <n v="5"/>
    <s v="Северная"/>
    <n v="2"/>
    <n v="165"/>
    <n v="330"/>
    <x v="0"/>
    <s v="Эспрессо бариста"/>
    <s v="Шот эспрессо"/>
    <n v="37"/>
  </r>
  <r>
    <n v="137191"/>
    <d v="2023-06-20T00:00:00"/>
    <d v="1899-12-30T09:30:28"/>
    <n v="5"/>
    <s v="Северная"/>
    <n v="1"/>
    <n v="44"/>
    <n v="44"/>
    <x v="4"/>
    <s v="Обычный сироп"/>
    <s v="Шоколадный сироп"/>
    <n v="84"/>
  </r>
  <r>
    <n v="137192"/>
    <d v="2023-06-20T00:00:00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137193"/>
    <d v="2023-06-20T00:00:00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137194"/>
    <d v="2023-06-20T00:00:00"/>
    <d v="1899-12-30T09:31:01"/>
    <n v="3"/>
    <s v="Восточная"/>
    <n v="1"/>
    <n v="179"/>
    <n v="179"/>
    <x v="3"/>
    <s v="Булочка"/>
    <s v="Имбирная булочка"/>
    <n v="72"/>
  </r>
  <r>
    <n v="137195"/>
    <d v="2023-06-20T00:00:00"/>
    <d v="1899-12-30T09:31:35"/>
    <n v="3"/>
    <s v="Восточная"/>
    <n v="1"/>
    <n v="138"/>
    <n v="138"/>
    <x v="0"/>
    <s v="Дрип-кофе"/>
    <s v="Наш старый добрый бленд сред."/>
    <n v="23"/>
  </r>
  <r>
    <n v="137196"/>
    <d v="2023-06-20T00:00:00"/>
    <d v="1899-12-30T09:31:53"/>
    <n v="8"/>
    <s v="Центральная"/>
    <n v="1"/>
    <n v="138"/>
    <n v="138"/>
    <x v="1"/>
    <s v="Свежесваренный травяной чай"/>
    <s v="Мятный сред."/>
    <n v="44"/>
  </r>
  <r>
    <n v="137197"/>
    <d v="2023-06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137198"/>
    <d v="2023-06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137199"/>
    <d v="2023-06-20T00:00:00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7200"/>
    <d v="2023-06-20T00:00:00"/>
    <d v="1899-12-30T09:32:39"/>
    <n v="3"/>
    <s v="Восточная"/>
    <n v="1"/>
    <n v="138"/>
    <n v="138"/>
    <x v="1"/>
    <s v="Свежесваренный чай масала"/>
    <s v="Чай масала Morning Sunrise сред."/>
    <n v="54"/>
  </r>
  <r>
    <n v="137201"/>
    <d v="2023-06-20T00:00:00"/>
    <d v="1899-12-30T09:32:39"/>
    <n v="3"/>
    <s v="Восточная"/>
    <n v="1"/>
    <n v="206"/>
    <n v="206"/>
    <x v="3"/>
    <s v="Булочка"/>
    <s v="Гигантская пикантная булочка"/>
    <n v="79"/>
  </r>
  <r>
    <n v="137202"/>
    <d v="2023-06-20T00:00:00"/>
    <d v="1899-12-30T09:33:45"/>
    <n v="5"/>
    <s v="Северная"/>
    <n v="3"/>
    <n v="165"/>
    <n v="495"/>
    <x v="0"/>
    <s v="Эспрессо бариста"/>
    <s v="Шот эспрессо"/>
    <n v="37"/>
  </r>
  <r>
    <n v="137203"/>
    <d v="2023-06-20T00:00:00"/>
    <d v="1899-12-30T09:33:45"/>
    <n v="5"/>
    <s v="Северная"/>
    <n v="1"/>
    <n v="44"/>
    <n v="44"/>
    <x v="4"/>
    <s v="Обычный сироп"/>
    <s v="Шоколадный сироп"/>
    <n v="84"/>
  </r>
  <r>
    <n v="137204"/>
    <d v="2023-06-20T00:00:00"/>
    <d v="1899-12-30T09:35:52"/>
    <n v="3"/>
    <s v="Восточная"/>
    <n v="1"/>
    <n v="206"/>
    <n v="206"/>
    <x v="2"/>
    <s v="Горячий шоколад"/>
    <s v="Органический сред."/>
    <n v="60"/>
  </r>
  <r>
    <n v="137205"/>
    <d v="2023-06-20T00:00:00"/>
    <d v="1899-12-30T09:36:11"/>
    <n v="3"/>
    <s v="Восточная"/>
    <n v="1"/>
    <n v="234"/>
    <n v="234"/>
    <x v="0"/>
    <s v="Эспрессо бариста"/>
    <s v="Латте сред."/>
    <n v="39"/>
  </r>
  <r>
    <n v="137206"/>
    <d v="2023-06-20T00:00:00"/>
    <d v="1899-12-30T09:36:11"/>
    <n v="3"/>
    <s v="Восточная"/>
    <n v="1"/>
    <n v="44"/>
    <n v="44"/>
    <x v="4"/>
    <s v="Обычный сироп"/>
    <s v="Шоколадный сироп"/>
    <n v="84"/>
  </r>
  <r>
    <n v="137207"/>
    <d v="2023-06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137208"/>
    <d v="2023-06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137209"/>
    <d v="2023-06-20T00:00:00"/>
    <d v="1899-12-30T09:36:58"/>
    <n v="8"/>
    <s v="Центральная"/>
    <n v="2"/>
    <n v="206"/>
    <n v="412"/>
    <x v="0"/>
    <s v="Эспрессо бариста"/>
    <s v="Капучино"/>
    <n v="40"/>
  </r>
  <r>
    <n v="137210"/>
    <d v="2023-06-20T00:00:00"/>
    <d v="1899-12-30T09:36:58"/>
    <n v="8"/>
    <s v="Центральная"/>
    <n v="2"/>
    <n v="44"/>
    <n v="88"/>
    <x v="4"/>
    <s v="Сироп без сахара"/>
    <s v="Ванильный сироп без сахара"/>
    <n v="65"/>
  </r>
  <r>
    <n v="137211"/>
    <d v="2023-06-20T00:00:00"/>
    <d v="1899-12-30T09:37:19"/>
    <n v="5"/>
    <s v="Северная"/>
    <n v="1"/>
    <n v="116"/>
    <n v="116"/>
    <x v="0"/>
    <s v="Эспрессо бариста"/>
    <s v="Шот Ouro Brasileiro"/>
    <n v="87"/>
  </r>
  <r>
    <n v="137212"/>
    <d v="2023-06-20T00:00:00"/>
    <d v="1899-12-30T09:37:19"/>
    <n v="5"/>
    <s v="Северная"/>
    <n v="1"/>
    <n v="146"/>
    <n v="146"/>
    <x v="3"/>
    <s v="Булочка"/>
    <s v="Имбирная булочка"/>
    <n v="72"/>
  </r>
  <r>
    <n v="137213"/>
    <d v="2023-06-20T00:00:00"/>
    <d v="1899-12-30T09:38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7214"/>
    <d v="2023-06-20T00:00:00"/>
    <d v="1899-12-30T09:38:01"/>
    <n v="5"/>
    <s v="Северная"/>
    <n v="1"/>
    <n v="192"/>
    <n v="192"/>
    <x v="3"/>
    <s v="Бискотти"/>
    <s v="Бискотти с шоколадной крошкой"/>
    <n v="76"/>
  </r>
  <r>
    <n v="137215"/>
    <d v="2023-06-20T00:00:00"/>
    <d v="1899-12-30T09:38:06"/>
    <n v="3"/>
    <s v="Восточная"/>
    <n v="1"/>
    <n v="138"/>
    <n v="138"/>
    <x v="1"/>
    <s v="Свежесваренный черный чай"/>
    <s v="English Breakfast сред."/>
    <n v="48"/>
  </r>
  <r>
    <n v="137216"/>
    <d v="2023-06-20T00:00:00"/>
    <d v="1899-12-30T09:38:36"/>
    <n v="3"/>
    <s v="Восточная"/>
    <n v="1"/>
    <n v="248"/>
    <n v="248"/>
    <x v="2"/>
    <s v="Горячий шоколад"/>
    <s v="Темный шоколад бол."/>
    <n v="59"/>
  </r>
  <r>
    <n v="137217"/>
    <d v="2023-06-20T00:00:00"/>
    <d v="1899-12-30T09:38:45"/>
    <n v="3"/>
    <s v="Восточная"/>
    <n v="1"/>
    <n v="206"/>
    <n v="206"/>
    <x v="2"/>
    <s v="Горячий шоколад"/>
    <s v="Органический сред."/>
    <n v="60"/>
  </r>
  <r>
    <n v="137218"/>
    <d v="2023-06-20T00:00:00"/>
    <d v="1899-12-30T09:38:45"/>
    <n v="3"/>
    <s v="Восточная"/>
    <n v="1"/>
    <n v="192"/>
    <n v="192"/>
    <x v="3"/>
    <s v="Выпечка"/>
    <s v="Круассан"/>
    <n v="75"/>
  </r>
  <r>
    <n v="137219"/>
    <d v="2023-06-20T00:00:00"/>
    <d v="1899-12-30T09:38:45"/>
    <n v="3"/>
    <s v="Восточная"/>
    <n v="1"/>
    <n v="522"/>
    <n v="522"/>
    <x v="5"/>
    <s v="Чай масала"/>
    <s v="Чай масала Morning Sunrise"/>
    <n v="17"/>
  </r>
  <r>
    <n v="137220"/>
    <d v="2023-06-20T00:00:00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137221"/>
    <d v="2023-06-20T00:00:00"/>
    <d v="1899-12-30T09:40:35"/>
    <n v="5"/>
    <s v="Северная"/>
    <n v="2"/>
    <n v="206"/>
    <n v="412"/>
    <x v="0"/>
    <s v="Премиум свежесваренный кофе"/>
    <s v="Ямайка бол."/>
    <n v="36"/>
  </r>
  <r>
    <n v="137222"/>
    <d v="2023-06-20T00:00:00"/>
    <d v="1899-12-30T09:40:35"/>
    <n v="5"/>
    <s v="Северная"/>
    <n v="1"/>
    <n v="179"/>
    <n v="179"/>
    <x v="3"/>
    <s v="Булочка"/>
    <s v="Булочка с клюквой"/>
    <n v="70"/>
  </r>
  <r>
    <n v="137223"/>
    <d v="2023-06-20T00:00:00"/>
    <d v="1899-12-30T09:40:39"/>
    <n v="8"/>
    <s v="Центральная"/>
    <n v="2"/>
    <n v="138"/>
    <n v="276"/>
    <x v="1"/>
    <s v="Свежесваренный черный чай"/>
    <s v="English Breakfast сред."/>
    <n v="48"/>
  </r>
  <r>
    <n v="137224"/>
    <d v="2023-06-20T00:00:00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37225"/>
    <d v="2023-06-20T00:00:00"/>
    <d v="1899-12-30T09:40:49"/>
    <n v="8"/>
    <s v="Центральная"/>
    <n v="1"/>
    <n v="509"/>
    <n v="509"/>
    <x v="5"/>
    <s v="Зелёный чай"/>
    <s v="Зеленый чай Serenity"/>
    <n v="15"/>
  </r>
  <r>
    <n v="137226"/>
    <d v="2023-06-20T00:00:00"/>
    <d v="1899-12-30T09:41:02"/>
    <n v="8"/>
    <s v="Центральная"/>
    <n v="2"/>
    <n v="206"/>
    <n v="412"/>
    <x v="0"/>
    <s v="Эспрессо бариста"/>
    <s v="Капучино"/>
    <n v="40"/>
  </r>
  <r>
    <n v="137227"/>
    <d v="2023-06-20T00:00:00"/>
    <d v="1899-12-30T09:41:02"/>
    <n v="8"/>
    <s v="Центральная"/>
    <n v="1"/>
    <n v="44"/>
    <n v="44"/>
    <x v="4"/>
    <s v="Обычный сироп"/>
    <s v="Шоколадный сироп"/>
    <n v="84"/>
  </r>
  <r>
    <n v="137228"/>
    <d v="2023-06-20T00:00:00"/>
    <d v="1899-12-30T09:41:20"/>
    <n v="3"/>
    <s v="Восточная"/>
    <n v="1"/>
    <n v="138"/>
    <n v="138"/>
    <x v="1"/>
    <s v="Свежесваренный чай масала"/>
    <s v="Чай масала Morning Sunrise сред."/>
    <n v="54"/>
  </r>
  <r>
    <n v="137229"/>
    <d v="2023-06-20T00:00:00"/>
    <d v="1899-12-30T09:43:53"/>
    <n v="8"/>
    <s v="Центральная"/>
    <n v="1"/>
    <n v="165"/>
    <n v="165"/>
    <x v="1"/>
    <s v="Свежесваренный зеленый чай"/>
    <s v="Зеленый чай Serenity бол."/>
    <n v="47"/>
  </r>
  <r>
    <n v="137230"/>
    <d v="2023-06-20T00:00:00"/>
    <d v="1899-12-30T09:43:53"/>
    <n v="8"/>
    <s v="Центральная"/>
    <n v="1"/>
    <n v="206"/>
    <n v="206"/>
    <x v="3"/>
    <s v="Выпечка"/>
    <s v="Шоколадный круассан"/>
    <n v="71"/>
  </r>
  <r>
    <n v="137231"/>
    <d v="2023-06-20T00:00:00"/>
    <d v="1899-12-30T09:44:30"/>
    <n v="8"/>
    <s v="Центральная"/>
    <n v="1"/>
    <n v="990"/>
    <n v="990"/>
    <x v="6"/>
    <s v="Органические зерна"/>
    <s v="Бразилия органический"/>
    <n v="1"/>
  </r>
  <r>
    <n v="137232"/>
    <d v="2023-06-20T00:00:00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137233"/>
    <d v="2023-06-20T00:00:00"/>
    <d v="1899-12-30T09:45:43"/>
    <n v="3"/>
    <s v="Восточная"/>
    <n v="1"/>
    <n v="261"/>
    <n v="261"/>
    <x v="2"/>
    <s v="Горячий шоколад"/>
    <s v="Органический бол."/>
    <n v="61"/>
  </r>
  <r>
    <n v="137234"/>
    <d v="2023-06-20T00:00:00"/>
    <d v="1899-12-30T09:45:59"/>
    <n v="3"/>
    <s v="Восточная"/>
    <n v="1"/>
    <n v="192"/>
    <n v="192"/>
    <x v="0"/>
    <s v="Свежесваренный кофе гурме"/>
    <s v="Эфиопия бол."/>
    <n v="33"/>
  </r>
  <r>
    <n v="137235"/>
    <d v="2023-06-20T00:00:00"/>
    <d v="1899-12-30T09:45:59"/>
    <n v="3"/>
    <s v="Восточная"/>
    <n v="1"/>
    <n v="192"/>
    <n v="192"/>
    <x v="3"/>
    <s v="Выпечка"/>
    <s v="Круассан"/>
    <n v="75"/>
  </r>
  <r>
    <n v="137236"/>
    <d v="2023-06-20T00:00:00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137237"/>
    <d v="2023-06-20T00:00:00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137238"/>
    <d v="2023-06-20T00:00:00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137239"/>
    <d v="2023-06-20T00:00:00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137240"/>
    <d v="2023-06-20T00:00:00"/>
    <d v="1899-12-30T09:47:35"/>
    <n v="8"/>
    <s v="Центральная"/>
    <n v="1"/>
    <n v="179"/>
    <n v="179"/>
    <x v="3"/>
    <s v="Булочка"/>
    <s v="Булочка с клюквой"/>
    <n v="70"/>
  </r>
  <r>
    <n v="137241"/>
    <d v="2023-06-20T00:00:00"/>
    <d v="1899-12-30T09:47:39"/>
    <n v="8"/>
    <s v="Центральная"/>
    <n v="2"/>
    <n v="135"/>
    <n v="270"/>
    <x v="0"/>
    <s v="Премиум свежесваренный кофе"/>
    <s v="Ямайка мал."/>
    <n v="34"/>
  </r>
  <r>
    <n v="137242"/>
    <d v="2023-06-20T00:00:00"/>
    <d v="1899-12-30T09:47:47"/>
    <n v="8"/>
    <s v="Центральная"/>
    <n v="1"/>
    <n v="206"/>
    <n v="206"/>
    <x v="3"/>
    <s v="Выпечка"/>
    <s v="Шоколадный круассан"/>
    <n v="71"/>
  </r>
  <r>
    <n v="137243"/>
    <d v="2023-06-20T00:00:00"/>
    <d v="1899-12-30T09:48:18"/>
    <n v="8"/>
    <s v="Центральная"/>
    <n v="1"/>
    <n v="138"/>
    <n v="138"/>
    <x v="1"/>
    <s v="Свежесваренный травяной чай"/>
    <s v="Лемонграсс сред."/>
    <n v="42"/>
  </r>
  <r>
    <n v="137244"/>
    <d v="2023-06-20T00:00:00"/>
    <d v="1899-12-30T09:48:36"/>
    <n v="8"/>
    <s v="Центральная"/>
    <n v="1"/>
    <n v="165"/>
    <n v="165"/>
    <x v="0"/>
    <s v="Эспрессо бариста"/>
    <s v="Шот эспрессо"/>
    <n v="37"/>
  </r>
  <r>
    <n v="137245"/>
    <d v="2023-06-20T00:00:00"/>
    <d v="1899-12-30T09:48:36"/>
    <n v="8"/>
    <s v="Центральная"/>
    <n v="1"/>
    <n v="44"/>
    <n v="44"/>
    <x v="4"/>
    <s v="Обычный сироп"/>
    <s v="Сироп «Лесной орех»"/>
    <n v="64"/>
  </r>
  <r>
    <n v="137246"/>
    <d v="2023-06-20T00:00:00"/>
    <d v="1899-12-30T09:48:37"/>
    <n v="3"/>
    <s v="Восточная"/>
    <n v="1"/>
    <n v="192"/>
    <n v="192"/>
    <x v="2"/>
    <s v="Горячий шоколад"/>
    <s v="Тёмный шоколад сред."/>
    <n v="58"/>
  </r>
  <r>
    <n v="137247"/>
    <d v="2023-06-20T00:00:00"/>
    <d v="1899-12-30T09:48:52"/>
    <n v="3"/>
    <s v="Восточная"/>
    <n v="1"/>
    <n v="192"/>
    <n v="192"/>
    <x v="2"/>
    <s v="Горячий шоколад"/>
    <s v="Тёмный шоколад сред."/>
    <n v="58"/>
  </r>
  <r>
    <n v="137248"/>
    <d v="2023-06-20T00:00:00"/>
    <d v="1899-12-30T09:48:52"/>
    <n v="3"/>
    <s v="Восточная"/>
    <n v="1"/>
    <n v="179"/>
    <n v="179"/>
    <x v="3"/>
    <s v="Булочка"/>
    <s v="Имбирная булочка"/>
    <n v="72"/>
  </r>
  <r>
    <n v="137249"/>
    <d v="2023-06-20T00:00:00"/>
    <d v="1899-12-30T09:49:03"/>
    <n v="3"/>
    <s v="Восточная"/>
    <n v="1"/>
    <n v="121"/>
    <n v="121"/>
    <x v="0"/>
    <s v="Органический свежесваренный кофе"/>
    <s v="Бразилия мал."/>
    <n v="25"/>
  </r>
  <r>
    <n v="137250"/>
    <d v="2023-06-20T00:00:00"/>
    <d v="1899-12-30T09:49:03"/>
    <n v="3"/>
    <s v="Восточная"/>
    <n v="1"/>
    <n v="165"/>
    <n v="165"/>
    <x v="3"/>
    <s v="Булочка"/>
    <s v="Овсяная булочка"/>
    <n v="77"/>
  </r>
  <r>
    <n v="137251"/>
    <d v="2023-06-20T00:00:00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137252"/>
    <d v="2023-06-20T00:00:00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137253"/>
    <d v="2023-06-20T00:00:00"/>
    <d v="1899-12-30T09:49:48"/>
    <n v="8"/>
    <s v="Центральная"/>
    <n v="2"/>
    <n v="138"/>
    <n v="276"/>
    <x v="1"/>
    <s v="Свежесваренный зеленый чай"/>
    <s v="Зеленый чай Serenity сред."/>
    <n v="46"/>
  </r>
  <r>
    <n v="137254"/>
    <d v="2023-06-20T00:00:00"/>
    <d v="1899-12-30T09:50:24"/>
    <n v="5"/>
    <s v="Северная"/>
    <n v="1"/>
    <n v="206"/>
    <n v="206"/>
    <x v="2"/>
    <s v="Горячий шоколад"/>
    <s v="Органический сред."/>
    <n v="60"/>
  </r>
  <r>
    <n v="137255"/>
    <d v="2023-06-20T00:00:00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7256"/>
    <d v="2023-06-20T00:00:00"/>
    <d v="1899-12-30T09:54:07"/>
    <n v="5"/>
    <s v="Северная"/>
    <n v="3"/>
    <n v="206"/>
    <n v="618"/>
    <x v="0"/>
    <s v="Эспрессо бариста"/>
    <s v="Капучино"/>
    <n v="40"/>
  </r>
  <r>
    <n v="137257"/>
    <d v="2023-06-20T00:00:00"/>
    <d v="1899-12-30T09:54:07"/>
    <n v="5"/>
    <s v="Северная"/>
    <n v="2"/>
    <n v="44"/>
    <n v="88"/>
    <x v="4"/>
    <s v="Обычный сироп"/>
    <s v="Сироп «Лесной орех»"/>
    <n v="64"/>
  </r>
  <r>
    <n v="137258"/>
    <d v="2023-06-20T00:00:00"/>
    <d v="1899-12-30T09:54:07"/>
    <n v="5"/>
    <s v="Северная"/>
    <n v="1"/>
    <n v="179"/>
    <n v="179"/>
    <x v="3"/>
    <s v="Булочка"/>
    <s v="Имбирная булочка"/>
    <n v="72"/>
  </r>
  <r>
    <n v="137259"/>
    <d v="2023-06-20T00:00:00"/>
    <d v="1899-12-30T09:54:08"/>
    <n v="3"/>
    <s v="Восточная"/>
    <n v="1"/>
    <n v="206"/>
    <n v="206"/>
    <x v="2"/>
    <s v="Горячий шоколад"/>
    <s v="Органический сред."/>
    <n v="60"/>
  </r>
  <r>
    <n v="137260"/>
    <d v="2023-06-20T00:00:00"/>
    <d v="1899-12-30T09:54:13"/>
    <n v="5"/>
    <s v="Северная"/>
    <n v="1"/>
    <n v="206"/>
    <n v="206"/>
    <x v="3"/>
    <s v="Выпечка"/>
    <s v="Шоколадный круассан"/>
    <n v="71"/>
  </r>
  <r>
    <n v="137261"/>
    <d v="2023-06-20T00:00:00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137262"/>
    <d v="2023-06-20T00:00:00"/>
    <d v="1899-12-30T09:54:17"/>
    <n v="5"/>
    <s v="Северная"/>
    <n v="1"/>
    <n v="206"/>
    <n v="206"/>
    <x v="3"/>
    <s v="Выпечка"/>
    <s v="Миндальный круассан"/>
    <n v="73"/>
  </r>
  <r>
    <n v="137263"/>
    <d v="2023-06-20T00:00:00"/>
    <d v="1899-12-30T09:54:54"/>
    <n v="8"/>
    <s v="Центральная"/>
    <n v="1"/>
    <n v="234"/>
    <n v="234"/>
    <x v="0"/>
    <s v="Эспрессо бариста"/>
    <s v="Латте сред."/>
    <n v="39"/>
  </r>
  <r>
    <n v="137264"/>
    <d v="2023-06-20T00:00:00"/>
    <d v="1899-12-30T09:54:54"/>
    <n v="8"/>
    <s v="Центральная"/>
    <n v="2"/>
    <n v="44"/>
    <n v="88"/>
    <x v="4"/>
    <s v="Обычный сироп"/>
    <s v="Шоколадный сироп"/>
    <n v="84"/>
  </r>
  <r>
    <n v="137265"/>
    <d v="2023-06-20T00:00:00"/>
    <d v="1899-12-30T09:55:00"/>
    <n v="3"/>
    <s v="Восточная"/>
    <n v="1"/>
    <n v="206"/>
    <n v="206"/>
    <x v="2"/>
    <s v="Горячий шоколад"/>
    <s v="Органический сред."/>
    <n v="60"/>
  </r>
  <r>
    <n v="137266"/>
    <d v="2023-06-20T00:00:00"/>
    <d v="1899-12-30T09:55:00"/>
    <n v="3"/>
    <s v="Восточная"/>
    <n v="1"/>
    <n v="179"/>
    <n v="179"/>
    <x v="3"/>
    <s v="Булочка"/>
    <s v="Имбирная булочка"/>
    <n v="72"/>
  </r>
  <r>
    <n v="137267"/>
    <d v="2023-06-20T00:00:00"/>
    <d v="1899-12-30T09:55:20"/>
    <n v="3"/>
    <s v="Восточная"/>
    <n v="1"/>
    <n v="138"/>
    <n v="138"/>
    <x v="0"/>
    <s v="Дрип-кофе"/>
    <s v="Наш старый добрый бленд сред."/>
    <n v="23"/>
  </r>
  <r>
    <n v="137268"/>
    <d v="2023-06-20T00:00:00"/>
    <d v="1899-12-30T09:55:20"/>
    <n v="3"/>
    <s v="Восточная"/>
    <n v="1"/>
    <n v="192"/>
    <n v="192"/>
    <x v="3"/>
    <s v="Бискотти"/>
    <s v="Бискотти с шоколадной крошкой"/>
    <n v="76"/>
  </r>
  <r>
    <n v="137269"/>
    <d v="2023-06-20T00:00:00"/>
    <d v="1899-12-30T09:56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7270"/>
    <d v="2023-06-20T00:00:00"/>
    <d v="1899-12-30T09:56:23"/>
    <n v="8"/>
    <s v="Центральная"/>
    <n v="1"/>
    <n v="248"/>
    <n v="248"/>
    <x v="3"/>
    <s v="Булочка"/>
    <s v="Шотландская сливочная булочка"/>
    <n v="78"/>
  </r>
  <r>
    <n v="137271"/>
    <d v="2023-06-20T00:00:00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137272"/>
    <d v="2023-06-20T00:00:0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273"/>
    <d v="2023-06-20T00:00:00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137274"/>
    <d v="2023-06-20T00:00:00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137275"/>
    <d v="2023-06-20T00:00:00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276"/>
    <d v="2023-06-20T00:00:00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137277"/>
    <d v="2023-06-20T00:00:00"/>
    <d v="1899-12-30T09:57:44"/>
    <n v="8"/>
    <s v="Центральная"/>
    <n v="2"/>
    <n v="138"/>
    <n v="276"/>
    <x v="1"/>
    <s v="Свежесваренный травяной чай"/>
    <s v="Лемонграсс сред."/>
    <n v="42"/>
  </r>
  <r>
    <n v="137278"/>
    <d v="2023-06-20T00:00:00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137279"/>
    <d v="2023-06-20T00:00:00"/>
    <d v="1899-12-30T09:58:05"/>
    <n v="8"/>
    <s v="Центральная"/>
    <n v="1"/>
    <n v="165"/>
    <n v="165"/>
    <x v="3"/>
    <s v="Булочка"/>
    <s v="Овсяная булочка"/>
    <n v="77"/>
  </r>
  <r>
    <n v="137280"/>
    <d v="2023-06-20T00:00:00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137281"/>
    <d v="2023-06-20T00:00:00"/>
    <d v="1899-12-30T09:58:30"/>
    <n v="5"/>
    <s v="Северная"/>
    <n v="3"/>
    <n v="165"/>
    <n v="495"/>
    <x v="0"/>
    <s v="Органический свежесваренный кофе"/>
    <s v="Бразилия сред."/>
    <n v="26"/>
  </r>
  <r>
    <n v="137282"/>
    <d v="2023-06-20T00:00:00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137283"/>
    <d v="2023-06-20T00:00:00"/>
    <d v="1899-12-30T09:58:45"/>
    <n v="3"/>
    <s v="Восточная"/>
    <n v="1"/>
    <n v="165"/>
    <n v="165"/>
    <x v="1"/>
    <s v="Свежесваренный травяной чай"/>
    <s v="Лемонграсс бол."/>
    <n v="43"/>
  </r>
  <r>
    <n v="137284"/>
    <d v="2023-06-20T00:00:00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137285"/>
    <d v="2023-06-20T00:00:00"/>
    <d v="1899-12-30T09:59:10"/>
    <n v="5"/>
    <s v="Северная"/>
    <n v="1"/>
    <n v="179"/>
    <n v="179"/>
    <x v="3"/>
    <s v="Бискотти"/>
    <s v="Бискотти с лесным орехом"/>
    <n v="69"/>
  </r>
  <r>
    <n v="137286"/>
    <d v="2023-06-20T00:00:00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137287"/>
    <d v="2023-06-20T00:00:00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137288"/>
    <d v="2023-06-20T00:00:00"/>
    <d v="1899-12-30T09:59:55"/>
    <n v="3"/>
    <s v="Восточная"/>
    <n v="1"/>
    <n v="206"/>
    <n v="206"/>
    <x v="0"/>
    <s v="Премиум свежесваренный кофе"/>
    <s v="Ямайка бол."/>
    <n v="36"/>
  </r>
  <r>
    <n v="137289"/>
    <d v="2023-06-20T00:00:00"/>
    <d v="1899-12-30T10:00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290"/>
    <d v="2023-06-20T00:00:00"/>
    <d v="1899-12-30T10:00:36"/>
    <n v="8"/>
    <s v="Центральная"/>
    <n v="1"/>
    <n v="602"/>
    <n v="602"/>
    <x v="5"/>
    <s v="Чай масала"/>
    <s v="Пряный чай масала Eye Opener"/>
    <n v="18"/>
  </r>
  <r>
    <n v="137291"/>
    <d v="2023-06-20T00:00:00"/>
    <d v="1899-12-30T10:00:50"/>
    <n v="8"/>
    <s v="Центральная"/>
    <n v="1"/>
    <n v="138"/>
    <n v="138"/>
    <x v="1"/>
    <s v="Свежесваренный черный чай"/>
    <s v="Эрл Грей сред."/>
    <n v="50"/>
  </r>
  <r>
    <n v="137292"/>
    <d v="2023-06-20T00:00:00"/>
    <d v="1899-12-30T10:01:02"/>
    <n v="3"/>
    <s v="Восточная"/>
    <n v="1"/>
    <n v="138"/>
    <n v="138"/>
    <x v="0"/>
    <s v="Дрип-кофе"/>
    <s v="Наш старый добрый бленд сред."/>
    <n v="23"/>
  </r>
  <r>
    <n v="137293"/>
    <d v="2023-06-20T00:00:00"/>
    <d v="1899-12-30T10:01:02"/>
    <n v="3"/>
    <s v="Восточная"/>
    <n v="1"/>
    <n v="179"/>
    <n v="179"/>
    <x v="3"/>
    <s v="Бискотти"/>
    <s v="Бискотти с лесным орехом"/>
    <n v="69"/>
  </r>
  <r>
    <n v="137294"/>
    <d v="2023-06-20T00:00:00"/>
    <d v="1899-12-30T10:01:10"/>
    <n v="8"/>
    <s v="Центральная"/>
    <n v="1"/>
    <n v="234"/>
    <n v="234"/>
    <x v="0"/>
    <s v="Эспрессо бариста"/>
    <s v="Капучино бол."/>
    <n v="41"/>
  </r>
  <r>
    <n v="137295"/>
    <d v="2023-06-20T00:00:00"/>
    <d v="1899-12-30T10:01:10"/>
    <n v="8"/>
    <s v="Центральная"/>
    <n v="2"/>
    <n v="44"/>
    <n v="88"/>
    <x v="4"/>
    <s v="Обычный сироп"/>
    <s v="Шоколадный сироп"/>
    <n v="84"/>
  </r>
  <r>
    <n v="137296"/>
    <d v="2023-06-20T00:00:00"/>
    <d v="1899-12-30T10:01:53"/>
    <n v="8"/>
    <s v="Центральная"/>
    <n v="2"/>
    <n v="192"/>
    <n v="384"/>
    <x v="0"/>
    <s v="Свежесваренный кофе гурме"/>
    <s v="Эфиопия бол."/>
    <n v="33"/>
  </r>
  <r>
    <n v="137297"/>
    <d v="2023-06-20T00:00:00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298"/>
    <d v="2023-06-20T00:00:00"/>
    <d v="1899-12-30T10:02:29"/>
    <n v="8"/>
    <s v="Центральная"/>
    <n v="2"/>
    <n v="165"/>
    <n v="330"/>
    <x v="1"/>
    <s v="Свежесваренный травяной чай"/>
    <s v="Мятный бол."/>
    <n v="45"/>
  </r>
  <r>
    <n v="137299"/>
    <d v="2023-06-20T00:00:00"/>
    <d v="1899-12-30T10:02:29"/>
    <n v="8"/>
    <s v="Центральная"/>
    <n v="1"/>
    <n v="206"/>
    <n v="206"/>
    <x v="3"/>
    <s v="Булочка"/>
    <s v="Гигантская пикантная булочка"/>
    <n v="79"/>
  </r>
  <r>
    <n v="137300"/>
    <d v="2023-06-20T00:00:00"/>
    <d v="1899-12-30T10:02:56"/>
    <n v="8"/>
    <s v="Центральная"/>
    <n v="1"/>
    <n v="165"/>
    <n v="165"/>
    <x v="0"/>
    <s v="Дрип-кофе"/>
    <s v="Наш старый добрый бленд бол."/>
    <n v="24"/>
  </r>
  <r>
    <n v="137301"/>
    <d v="2023-06-20T00:00:0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302"/>
    <d v="2023-06-20T00:00:00"/>
    <d v="1899-12-30T10:03:37"/>
    <n v="8"/>
    <s v="Центральная"/>
    <n v="1"/>
    <n v="165"/>
    <n v="165"/>
    <x v="0"/>
    <s v="Свежесваренный кофе гурме"/>
    <s v="Эфиопия сред."/>
    <n v="32"/>
  </r>
  <r>
    <n v="137303"/>
    <d v="2023-06-20T00:00:00"/>
    <d v="1899-12-30T10:04:16"/>
    <n v="5"/>
    <s v="Северная"/>
    <n v="2"/>
    <n v="206"/>
    <n v="412"/>
    <x v="2"/>
    <s v="Горячий шоколад"/>
    <s v="Органический сред."/>
    <n v="60"/>
  </r>
  <r>
    <n v="137304"/>
    <d v="2023-06-20T00:00:00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37305"/>
    <d v="2023-06-20T00:00:00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306"/>
    <d v="2023-06-20T00:00:00"/>
    <d v="1899-12-30T10:05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307"/>
    <d v="2023-06-20T00:00:00"/>
    <d v="1899-12-30T10:05:51"/>
    <n v="3"/>
    <s v="Восточная"/>
    <n v="1"/>
    <n v="206"/>
    <n v="206"/>
    <x v="3"/>
    <s v="Выпечка"/>
    <s v="Шоколадный круассан"/>
    <n v="71"/>
  </r>
  <r>
    <n v="137308"/>
    <d v="2023-06-20T00:00:00"/>
    <d v="1899-12-30T10:06:03"/>
    <n v="8"/>
    <s v="Центральная"/>
    <n v="2"/>
    <n v="206"/>
    <n v="412"/>
    <x v="0"/>
    <s v="Эспрессо бариста"/>
    <s v="Капучино"/>
    <n v="40"/>
  </r>
  <r>
    <n v="137309"/>
    <d v="2023-06-20T00:00:00"/>
    <d v="1899-12-30T10:06:03"/>
    <n v="8"/>
    <s v="Центральная"/>
    <n v="1"/>
    <n v="44"/>
    <n v="44"/>
    <x v="4"/>
    <s v="Обычный сироп"/>
    <s v="Сироп «Лесной орех»"/>
    <n v="64"/>
  </r>
  <r>
    <n v="137310"/>
    <d v="2023-06-20T00:00:00"/>
    <d v="1899-12-30T10:07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311"/>
    <d v="2023-06-20T00:00:00"/>
    <d v="1899-12-30T10:07:16"/>
    <n v="8"/>
    <s v="Центральная"/>
    <n v="1"/>
    <n v="192"/>
    <n v="192"/>
    <x v="3"/>
    <s v="Бискотти"/>
    <s v="Имбирный бискотти"/>
    <n v="74"/>
  </r>
  <r>
    <n v="137312"/>
    <d v="2023-06-20T00:00:00"/>
    <d v="1899-12-30T10:07:44"/>
    <n v="8"/>
    <s v="Центральная"/>
    <n v="2"/>
    <n v="165"/>
    <n v="330"/>
    <x v="1"/>
    <s v="Свежесваренный травяной чай"/>
    <s v="Лемонграсс бол."/>
    <n v="43"/>
  </r>
  <r>
    <n v="137313"/>
    <d v="2023-06-20T00:00:00"/>
    <d v="1899-12-30T10:07:44"/>
    <n v="8"/>
    <s v="Центральная"/>
    <n v="1"/>
    <n v="206"/>
    <n v="206"/>
    <x v="3"/>
    <s v="Булочка"/>
    <s v="Гигантская пикантная булочка"/>
    <n v="79"/>
  </r>
  <r>
    <n v="137314"/>
    <d v="2023-06-20T00:00:00"/>
    <d v="1899-12-30T10:08:22"/>
    <n v="3"/>
    <s v="Восточная"/>
    <n v="1"/>
    <n v="138"/>
    <n v="138"/>
    <x v="1"/>
    <s v="Свежесваренный травяной чай"/>
    <s v="Мятный сред."/>
    <n v="44"/>
  </r>
  <r>
    <n v="137315"/>
    <d v="2023-06-20T00:00:00"/>
    <d v="1899-12-30T10:08:27"/>
    <n v="5"/>
    <s v="Северная"/>
    <n v="1"/>
    <n v="138"/>
    <n v="138"/>
    <x v="0"/>
    <s v="Дрип-кофе"/>
    <s v="Наш старый добрый бленд сред."/>
    <n v="23"/>
  </r>
  <r>
    <n v="137316"/>
    <d v="2023-06-20T00:00:00"/>
    <d v="1899-12-30T10:08:27"/>
    <n v="5"/>
    <s v="Северная"/>
    <n v="1"/>
    <n v="192"/>
    <n v="192"/>
    <x v="3"/>
    <s v="Бискотти"/>
    <s v="Имбирный бискотти"/>
    <n v="74"/>
  </r>
  <r>
    <n v="137317"/>
    <d v="2023-06-20T00:00:00"/>
    <d v="1899-12-30T10:09:21"/>
    <n v="5"/>
    <s v="Северная"/>
    <n v="1"/>
    <n v="206"/>
    <n v="206"/>
    <x v="3"/>
    <s v="Выпечка"/>
    <s v="Шоколадный круассан"/>
    <n v="71"/>
  </r>
  <r>
    <n v="137318"/>
    <d v="2023-06-20T00:00:00"/>
    <d v="1899-12-30T10:09:38"/>
    <n v="3"/>
    <s v="Восточная"/>
    <n v="1"/>
    <n v="138"/>
    <n v="138"/>
    <x v="1"/>
    <s v="Свежесваренный черный чай"/>
    <s v="English Breakfast сред."/>
    <n v="48"/>
  </r>
  <r>
    <n v="137319"/>
    <d v="2023-06-20T00:00:00"/>
    <d v="1899-12-30T10:10:33"/>
    <n v="3"/>
    <s v="Восточная"/>
    <n v="1"/>
    <n v="165"/>
    <n v="165"/>
    <x v="0"/>
    <s v="Органический свежесваренный кофе"/>
    <s v="Бразилия сред."/>
    <n v="26"/>
  </r>
  <r>
    <n v="137320"/>
    <d v="2023-06-20T00:00:00"/>
    <d v="1899-12-30T10:10:33"/>
    <n v="3"/>
    <s v="Восточная"/>
    <n v="1"/>
    <n v="179"/>
    <n v="179"/>
    <x v="3"/>
    <s v="Бискотти"/>
    <s v="Бискотти с лесным орехом"/>
    <n v="69"/>
  </r>
  <r>
    <n v="137321"/>
    <d v="2023-06-20T00:00:00"/>
    <d v="1899-12-30T10:11:45"/>
    <n v="3"/>
    <s v="Восточная"/>
    <n v="1"/>
    <n v="206"/>
    <n v="206"/>
    <x v="0"/>
    <s v="Эспрессо бариста"/>
    <s v="Капучино"/>
    <n v="40"/>
  </r>
  <r>
    <n v="137322"/>
    <d v="2023-06-20T00:00:00"/>
    <d v="1899-12-30T10:11:45"/>
    <n v="3"/>
    <s v="Восточная"/>
    <n v="1"/>
    <n v="44"/>
    <n v="44"/>
    <x v="4"/>
    <s v="Обычный сироп"/>
    <s v="Сироп «Лесной орех»"/>
    <n v="64"/>
  </r>
  <r>
    <n v="137323"/>
    <d v="2023-06-20T00:00:00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137324"/>
    <d v="2023-06-20T00:00:00"/>
    <d v="1899-12-30T10:12:13"/>
    <n v="3"/>
    <s v="Восточная"/>
    <n v="1"/>
    <n v="206"/>
    <n v="206"/>
    <x v="3"/>
    <s v="Выпечка"/>
    <s v="Шоколадный круассан"/>
    <n v="71"/>
  </r>
  <r>
    <n v="137325"/>
    <d v="2023-06-20T00:00:00"/>
    <d v="1899-12-30T10:12:13"/>
    <n v="3"/>
    <s v="Восточная"/>
    <n v="1"/>
    <n v="206"/>
    <n v="206"/>
    <x v="3"/>
    <s v="Выпечка"/>
    <s v="Шоколадный круассан"/>
    <n v="71"/>
  </r>
  <r>
    <n v="137326"/>
    <d v="2023-06-20T00:00:00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327"/>
    <d v="2023-06-20T00:00:00"/>
    <d v="1899-12-30T10:12:27"/>
    <n v="3"/>
    <s v="Восточная"/>
    <n v="1"/>
    <n v="165"/>
    <n v="165"/>
    <x v="3"/>
    <s v="Булочка"/>
    <s v="Овсяная булочка"/>
    <n v="77"/>
  </r>
  <r>
    <n v="137328"/>
    <d v="2023-06-20T00:00:00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137329"/>
    <d v="2023-06-20T00:00:00"/>
    <d v="1899-12-30T10:12:50"/>
    <n v="5"/>
    <s v="Северная"/>
    <n v="1"/>
    <n v="206"/>
    <n v="206"/>
    <x v="2"/>
    <s v="Горячий шоколад"/>
    <s v="Органический сред."/>
    <n v="60"/>
  </r>
  <r>
    <n v="137330"/>
    <d v="2023-06-20T00:00:00"/>
    <d v="1899-12-30T10:12:50"/>
    <n v="5"/>
    <s v="Северная"/>
    <n v="1"/>
    <n v="192"/>
    <n v="192"/>
    <x v="3"/>
    <s v="Выпечка"/>
    <s v="Круассан"/>
    <n v="75"/>
  </r>
  <r>
    <n v="137331"/>
    <d v="2023-06-20T00:00:00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137332"/>
    <d v="2023-06-20T00:00:00"/>
    <d v="1899-12-30T10:13:11"/>
    <n v="8"/>
    <s v="Центральная"/>
    <n v="1"/>
    <n v="192"/>
    <n v="192"/>
    <x v="0"/>
    <s v="Органический свежесваренный кофе"/>
    <s v="Бразилия бол."/>
    <n v="27"/>
  </r>
  <r>
    <n v="137333"/>
    <d v="2023-06-20T00:00:00"/>
    <d v="1899-12-30T10:13:45"/>
    <n v="8"/>
    <s v="Центральная"/>
    <n v="2"/>
    <n v="165"/>
    <n v="330"/>
    <x v="0"/>
    <s v="Свежесваренный кофе гурме"/>
    <s v="Эфиопия сред."/>
    <n v="32"/>
  </r>
  <r>
    <n v="137334"/>
    <d v="2023-06-20T00:00:00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335"/>
    <d v="2023-06-20T00:00:00"/>
    <d v="1899-12-30T10:13:47"/>
    <n v="3"/>
    <s v="Восточная"/>
    <n v="1"/>
    <n v="206"/>
    <n v="206"/>
    <x v="3"/>
    <s v="Выпечка"/>
    <s v="Шоколадный круассан"/>
    <n v="71"/>
  </r>
  <r>
    <n v="137336"/>
    <d v="2023-06-20T00:00:00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137337"/>
    <d v="2023-06-20T00:00:00"/>
    <d v="1899-12-30T10:13:56"/>
    <n v="5"/>
    <s v="Северная"/>
    <n v="1"/>
    <n v="165"/>
    <n v="165"/>
    <x v="3"/>
    <s v="Булочка"/>
    <s v="Овсяная булочка"/>
    <n v="77"/>
  </r>
  <r>
    <n v="137338"/>
    <d v="2023-06-20T00:00:00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137339"/>
    <d v="2023-06-20T00:00:00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137340"/>
    <d v="2023-06-20T00:00:00"/>
    <d v="1899-12-30T10:14:43"/>
    <n v="5"/>
    <s v="Северная"/>
    <n v="3"/>
    <n v="165"/>
    <n v="495"/>
    <x v="1"/>
    <s v="Свежесваренный травяной чай"/>
    <s v="Лемонграсс бол."/>
    <n v="43"/>
  </r>
  <r>
    <n v="137341"/>
    <d v="2023-06-20T00:00:00"/>
    <d v="1899-12-30T10:14:43"/>
    <n v="5"/>
    <s v="Северная"/>
    <n v="1"/>
    <n v="206"/>
    <n v="206"/>
    <x v="3"/>
    <s v="Булочка"/>
    <s v="Гигантская пикантная булочка"/>
    <n v="79"/>
  </r>
  <r>
    <n v="137342"/>
    <d v="2023-06-20T00:00:00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137343"/>
    <d v="2023-06-20T00:00:00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344"/>
    <d v="2023-06-20T00:00:00"/>
    <d v="1899-12-30T10:15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345"/>
    <d v="2023-06-20T00:00:00"/>
    <d v="1899-12-30T10:15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346"/>
    <d v="2023-06-20T00:00:00"/>
    <d v="1899-12-30T10:16:00"/>
    <n v="3"/>
    <s v="Восточная"/>
    <n v="1"/>
    <n v="192"/>
    <n v="192"/>
    <x v="2"/>
    <s v="Горячий шоколад"/>
    <s v="Тёмный шоколад сред."/>
    <n v="58"/>
  </r>
  <r>
    <n v="137347"/>
    <d v="2023-06-20T00:00:00"/>
    <d v="1899-12-30T10:16:00"/>
    <n v="3"/>
    <s v="Восточная"/>
    <n v="1"/>
    <n v="192"/>
    <n v="192"/>
    <x v="3"/>
    <s v="Бискотти"/>
    <s v="Имбирный бискотти"/>
    <n v="74"/>
  </r>
  <r>
    <n v="137348"/>
    <d v="2023-06-20T00:00:00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137349"/>
    <d v="2023-06-20T00:00:00"/>
    <d v="1899-12-30T10:16:11"/>
    <n v="3"/>
    <s v="Восточная"/>
    <n v="1"/>
    <n v="179"/>
    <n v="179"/>
    <x v="3"/>
    <s v="Булочка"/>
    <s v="Имбирная булочка"/>
    <n v="72"/>
  </r>
  <r>
    <n v="137350"/>
    <d v="2023-06-20T00:00:00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137351"/>
    <d v="2023-06-20T00:00:00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137352"/>
    <d v="2023-06-20T00:00:00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137353"/>
    <d v="2023-06-20T00:00:00"/>
    <d v="1899-12-30T10:17:17"/>
    <n v="5"/>
    <s v="Северная"/>
    <n v="2"/>
    <n v="165"/>
    <n v="330"/>
    <x v="0"/>
    <s v="Эспрессо бариста"/>
    <s v="Шот Ouro Brasileiro"/>
    <n v="87"/>
  </r>
  <r>
    <n v="137354"/>
    <d v="2023-06-20T00:00:00"/>
    <d v="1899-12-30T10:17:17"/>
    <n v="5"/>
    <s v="Северная"/>
    <n v="1"/>
    <n v="192"/>
    <n v="192"/>
    <x v="3"/>
    <s v="Бискотти"/>
    <s v="Бискотти с шоколадной крошкой"/>
    <n v="76"/>
  </r>
  <r>
    <n v="137355"/>
    <d v="2023-06-20T00:00:0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137356"/>
    <d v="2023-06-20T00:00:00"/>
    <d v="1899-12-30T10:17:42"/>
    <n v="3"/>
    <s v="Восточная"/>
    <n v="1"/>
    <n v="261"/>
    <n v="261"/>
    <x v="2"/>
    <s v="Горячий шоколад"/>
    <s v="Органический бол."/>
    <n v="61"/>
  </r>
  <r>
    <n v="137357"/>
    <d v="2023-06-20T00:00:00"/>
    <d v="1899-12-30T10:17:42"/>
    <n v="3"/>
    <s v="Восточная"/>
    <n v="1"/>
    <n v="165"/>
    <n v="165"/>
    <x v="3"/>
    <s v="Булочка"/>
    <s v="Овсяная булочка"/>
    <n v="77"/>
  </r>
  <r>
    <n v="137358"/>
    <d v="2023-06-20T00:00:00"/>
    <d v="1899-12-30T10:17:42"/>
    <n v="3"/>
    <s v="Восточная"/>
    <n v="1"/>
    <n v="1155"/>
    <n v="1155"/>
    <x v="6"/>
    <s v="Зёрна гурме"/>
    <s v="Эфиопия"/>
    <n v="6"/>
  </r>
  <r>
    <n v="137359"/>
    <d v="2023-06-20T00:00:00"/>
    <d v="1899-12-30T10:18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360"/>
    <d v="2023-06-20T00:00:00"/>
    <d v="1899-12-30T10:19:35"/>
    <n v="5"/>
    <s v="Северная"/>
    <n v="2"/>
    <n v="165"/>
    <n v="330"/>
    <x v="0"/>
    <s v="Эспрессо бариста"/>
    <s v="Шот Ouro Brasileiro"/>
    <n v="87"/>
  </r>
  <r>
    <n v="137361"/>
    <d v="2023-06-20T00:00:00"/>
    <d v="1899-12-30T10:19:35"/>
    <n v="5"/>
    <s v="Северная"/>
    <n v="1"/>
    <n v="165"/>
    <n v="165"/>
    <x v="3"/>
    <s v="Булочка"/>
    <s v="Овсяная булочка"/>
    <n v="77"/>
  </r>
  <r>
    <n v="137362"/>
    <d v="2023-06-20T00:00:00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137363"/>
    <d v="2023-06-20T00:00:00"/>
    <d v="1899-12-30T10:20:11"/>
    <n v="8"/>
    <s v="Центральная"/>
    <n v="2"/>
    <n v="206"/>
    <n v="412"/>
    <x v="0"/>
    <s v="Эспрессо бариста"/>
    <s v="Капучино"/>
    <n v="40"/>
  </r>
  <r>
    <n v="137364"/>
    <d v="2023-06-20T00:00:00"/>
    <d v="1899-12-30T10:20:11"/>
    <n v="8"/>
    <s v="Центральная"/>
    <n v="2"/>
    <n v="44"/>
    <n v="88"/>
    <x v="4"/>
    <s v="Обычный сироп"/>
    <s v="Шоколадный сироп"/>
    <n v="84"/>
  </r>
  <r>
    <n v="137365"/>
    <d v="2023-06-20T00:00:00"/>
    <d v="1899-12-30T10:21:06"/>
    <n v="5"/>
    <s v="Северная"/>
    <n v="1"/>
    <n v="206"/>
    <n v="206"/>
    <x v="0"/>
    <s v="Премиум свежесваренный кофе"/>
    <s v="Ямайка бол."/>
    <n v="36"/>
  </r>
  <r>
    <n v="137366"/>
    <d v="2023-06-20T00:00:00"/>
    <d v="1899-12-30T10:21:06"/>
    <n v="5"/>
    <s v="Северная"/>
    <n v="1"/>
    <n v="206"/>
    <n v="206"/>
    <x v="3"/>
    <s v="Выпечка"/>
    <s v="Миндальный круассан"/>
    <n v="73"/>
  </r>
  <r>
    <n v="137367"/>
    <d v="2023-06-20T00:00:00"/>
    <d v="1899-12-30T10:21:13"/>
    <n v="8"/>
    <s v="Центральная"/>
    <n v="1"/>
    <n v="121"/>
    <n v="121"/>
    <x v="0"/>
    <s v="Органический свежесваренный кофе"/>
    <s v="Бразилия мал."/>
    <n v="25"/>
  </r>
  <r>
    <n v="137368"/>
    <d v="2023-06-20T00:00:00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369"/>
    <d v="2023-06-20T00:00:00"/>
    <d v="1899-12-30T10:22:44"/>
    <n v="5"/>
    <s v="Северная"/>
    <n v="1"/>
    <n v="220"/>
    <n v="220"/>
    <x v="1"/>
    <s v="Свежесваренный чай масала"/>
    <s v="Чай масала Morning Sunrise бол."/>
    <n v="55"/>
  </r>
  <r>
    <n v="137370"/>
    <d v="2023-06-20T00:00:00"/>
    <d v="1899-12-30T10:23:00"/>
    <n v="5"/>
    <s v="Северная"/>
    <n v="1"/>
    <n v="138"/>
    <n v="138"/>
    <x v="1"/>
    <s v="Свежесваренный зеленый чай"/>
    <s v="Зеленый чай Serenity сред."/>
    <n v="46"/>
  </r>
  <r>
    <n v="137371"/>
    <d v="2023-06-20T00:00:00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137372"/>
    <d v="2023-06-20T00:00:00"/>
    <d v="1899-12-30T10:23:27"/>
    <n v="8"/>
    <s v="Центральная"/>
    <n v="2"/>
    <n v="206"/>
    <n v="412"/>
    <x v="0"/>
    <s v="Премиум свежесваренный кофе"/>
    <s v="Ямайка бол."/>
    <n v="36"/>
  </r>
  <r>
    <n v="137373"/>
    <d v="2023-06-20T00:00:00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137374"/>
    <d v="2023-06-20T00:00:00"/>
    <d v="1899-12-30T10:24:04"/>
    <n v="8"/>
    <s v="Центральная"/>
    <n v="2"/>
    <n v="138"/>
    <n v="276"/>
    <x v="0"/>
    <s v="Дрип-кофе"/>
    <s v="Наш старый добрый бленд сред."/>
    <n v="23"/>
  </r>
  <r>
    <n v="137375"/>
    <d v="2023-06-20T00:00:00"/>
    <d v="1899-12-30T10:24:14"/>
    <n v="3"/>
    <s v="Восточная"/>
    <n v="1"/>
    <n v="165"/>
    <n v="165"/>
    <x v="1"/>
    <s v="Свежесваренный травяной чай"/>
    <s v="Лемонграсс бол."/>
    <n v="43"/>
  </r>
  <r>
    <n v="137376"/>
    <d v="2023-06-20T00:00:00"/>
    <d v="1899-12-30T10:24:31"/>
    <n v="5"/>
    <s v="Северная"/>
    <n v="2"/>
    <n v="138"/>
    <n v="276"/>
    <x v="1"/>
    <s v="Свежесваренный черный чай"/>
    <s v="English Breakfast сред."/>
    <n v="48"/>
  </r>
  <r>
    <n v="137377"/>
    <d v="2023-06-20T00:00:00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137378"/>
    <d v="2023-06-20T00:00:00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137379"/>
    <d v="2023-06-20T00:00:00"/>
    <d v="1899-12-30T10:25:14"/>
    <n v="5"/>
    <s v="Северная"/>
    <n v="3"/>
    <n v="165"/>
    <n v="495"/>
    <x v="0"/>
    <s v="Органический свежесваренный кофе"/>
    <s v="Бразилия сред."/>
    <n v="26"/>
  </r>
  <r>
    <n v="137380"/>
    <d v="2023-06-20T00:00:00"/>
    <d v="1899-12-30T10:25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7381"/>
    <d v="2023-06-20T00:00:00"/>
    <d v="1899-12-30T10:27:55"/>
    <n v="5"/>
    <s v="Северная"/>
    <n v="1"/>
    <n v="165"/>
    <n v="165"/>
    <x v="1"/>
    <s v="Свежесваренный зеленый чай"/>
    <s v="Зеленый чай Serenity бол."/>
    <n v="47"/>
  </r>
  <r>
    <n v="137382"/>
    <d v="2023-06-20T00:00:00"/>
    <d v="1899-12-30T10:27:58"/>
    <n v="3"/>
    <s v="Восточная"/>
    <n v="1"/>
    <n v="135"/>
    <n v="135"/>
    <x v="0"/>
    <s v="Премиум свежесваренный кофе"/>
    <s v="Ямайка мал."/>
    <n v="34"/>
  </r>
  <r>
    <n v="137383"/>
    <d v="2023-06-20T00:00:00"/>
    <d v="1899-12-30T10:28:02"/>
    <n v="8"/>
    <s v="Центральная"/>
    <n v="2"/>
    <n v="234"/>
    <n v="468"/>
    <x v="0"/>
    <s v="Эспрессо бариста"/>
    <s v="Латте сред."/>
    <n v="39"/>
  </r>
  <r>
    <n v="137384"/>
    <d v="2023-06-20T00:00:00"/>
    <d v="1899-12-30T10:28:02"/>
    <n v="8"/>
    <s v="Центральная"/>
    <n v="2"/>
    <n v="44"/>
    <n v="88"/>
    <x v="4"/>
    <s v="Обычный сироп"/>
    <s v="Карамельный сироп"/>
    <n v="63"/>
  </r>
  <r>
    <n v="137385"/>
    <d v="2023-06-20T00:00:0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37386"/>
    <d v="2023-06-20T00:00:0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7387"/>
    <d v="2023-06-20T00:00:00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37388"/>
    <d v="2023-06-20T00:00:00"/>
    <d v="1899-12-30T10:31:16"/>
    <n v="8"/>
    <s v="Центральная"/>
    <n v="1"/>
    <n v="206"/>
    <n v="206"/>
    <x v="3"/>
    <s v="Выпечка"/>
    <s v="Шоколадный круассан"/>
    <n v="71"/>
  </r>
  <r>
    <n v="137389"/>
    <d v="2023-06-20T00:00:00"/>
    <d v="1899-12-30T10:3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390"/>
    <d v="2023-06-20T00:00:00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137391"/>
    <d v="2023-06-20T00:00:00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137392"/>
    <d v="2023-06-20T00:00:00"/>
    <d v="1899-12-30T10:31:53"/>
    <n v="8"/>
    <s v="Центральная"/>
    <n v="1"/>
    <n v="1540"/>
    <n v="1540"/>
    <x v="8"/>
    <s v="Одежда"/>
    <s v="Футболка &quot;I Need My Bean!&quot;"/>
    <n v="81"/>
  </r>
  <r>
    <n v="137393"/>
    <d v="2023-06-20T00:00:00"/>
    <d v="1899-12-30T10:31:57"/>
    <n v="5"/>
    <s v="Северная"/>
    <n v="1"/>
    <n v="206"/>
    <n v="206"/>
    <x v="0"/>
    <s v="Эспрессо бариста"/>
    <s v="Латте"/>
    <n v="38"/>
  </r>
  <r>
    <n v="137394"/>
    <d v="2023-06-20T00:00:00"/>
    <d v="1899-12-30T10:31:57"/>
    <n v="5"/>
    <s v="Северная"/>
    <n v="1"/>
    <n v="44"/>
    <n v="44"/>
    <x v="4"/>
    <s v="Сироп без сахара"/>
    <s v="Ванильный сироп без сахара"/>
    <n v="65"/>
  </r>
  <r>
    <n v="137395"/>
    <d v="2023-06-20T00:00:00"/>
    <d v="1899-12-30T10:31:57"/>
    <n v="5"/>
    <s v="Северная"/>
    <n v="1"/>
    <n v="492"/>
    <n v="492"/>
    <x v="5"/>
    <s v="Травяной чай"/>
    <s v="Лемонграсс"/>
    <n v="11"/>
  </r>
  <r>
    <n v="137396"/>
    <d v="2023-06-20T00:00:00"/>
    <d v="1899-12-30T10:31:59"/>
    <n v="5"/>
    <s v="Северная"/>
    <n v="3"/>
    <n v="138"/>
    <n v="414"/>
    <x v="1"/>
    <s v="Свежесваренный зеленый чай"/>
    <s v="Зеленый чай Serenity сред."/>
    <n v="46"/>
  </r>
  <r>
    <n v="137397"/>
    <d v="2023-06-20T00:00:00"/>
    <d v="1899-12-30T10:32:04"/>
    <n v="5"/>
    <s v="Северная"/>
    <n v="1"/>
    <n v="116"/>
    <n v="116"/>
    <x v="0"/>
    <s v="Эспрессо бариста"/>
    <s v="Шот Ouro Brasileiro"/>
    <n v="87"/>
  </r>
  <r>
    <n v="137398"/>
    <d v="2023-06-20T00:00:00"/>
    <d v="1899-12-30T10:32:04"/>
    <n v="5"/>
    <s v="Северная"/>
    <n v="1"/>
    <n v="146"/>
    <n v="146"/>
    <x v="3"/>
    <s v="Булочка"/>
    <s v="Имбирная булочка"/>
    <n v="72"/>
  </r>
  <r>
    <n v="137399"/>
    <d v="2023-06-20T00:00:00"/>
    <d v="1899-12-30T10:32:04"/>
    <n v="5"/>
    <s v="Северная"/>
    <n v="1"/>
    <n v="165"/>
    <n v="165"/>
    <x v="3"/>
    <s v="Булочка"/>
    <s v="Овсяная булочка"/>
    <n v="77"/>
  </r>
  <r>
    <n v="137400"/>
    <d v="2023-06-20T00:00:00"/>
    <d v="1899-12-30T10:32:04"/>
    <n v="5"/>
    <s v="Северная"/>
    <n v="1"/>
    <n v="1238"/>
    <n v="1238"/>
    <x v="6"/>
    <s v="Органические зерна"/>
    <s v="Бленд органический декаф"/>
    <n v="9"/>
  </r>
  <r>
    <n v="137401"/>
    <d v="2023-06-20T00:00:00"/>
    <d v="1899-12-30T10:32:45"/>
    <n v="5"/>
    <s v="Северная"/>
    <n v="1"/>
    <n v="165"/>
    <n v="165"/>
    <x v="1"/>
    <s v="Свежесваренный травяной чай"/>
    <s v="Лемонграсс бол."/>
    <n v="43"/>
  </r>
  <r>
    <n v="137402"/>
    <d v="2023-06-20T00:00:00"/>
    <d v="1899-12-30T10:3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7403"/>
    <d v="2023-06-20T00:00:00"/>
    <d v="1899-12-30T10:33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7404"/>
    <d v="2023-06-20T00:00:00"/>
    <d v="1899-12-30T10:33:17"/>
    <n v="5"/>
    <s v="Северная"/>
    <n v="1"/>
    <n v="179"/>
    <n v="179"/>
    <x v="3"/>
    <s v="Булочка"/>
    <s v="Имбирная булочка"/>
    <n v="72"/>
  </r>
  <r>
    <n v="137405"/>
    <d v="2023-06-20T00:00:00"/>
    <d v="1899-12-30T10:33:17"/>
    <n v="5"/>
    <s v="Северная"/>
    <n v="1"/>
    <n v="811"/>
    <n v="811"/>
    <x v="6"/>
    <s v="Зёрна для эспрессо"/>
    <s v="Эспрессо обжарка"/>
    <n v="3"/>
  </r>
  <r>
    <n v="137406"/>
    <d v="2023-06-20T00:00:00"/>
    <d v="1899-12-30T10:33:25"/>
    <n v="8"/>
    <s v="Центральная"/>
    <n v="2"/>
    <n v="192"/>
    <n v="384"/>
    <x v="2"/>
    <s v="Горячий шоколад"/>
    <s v="Тёмный шоколад сред."/>
    <n v="58"/>
  </r>
  <r>
    <n v="137407"/>
    <d v="2023-06-20T00:00:0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7408"/>
    <d v="2023-06-20T00:00:00"/>
    <d v="1899-12-30T10:34:10"/>
    <n v="5"/>
    <s v="Северная"/>
    <n v="3"/>
    <n v="206"/>
    <n v="618"/>
    <x v="0"/>
    <s v="Эспрессо бариста"/>
    <s v="Капучино"/>
    <n v="40"/>
  </r>
  <r>
    <n v="137409"/>
    <d v="2023-06-20T00:00:00"/>
    <d v="1899-12-30T10:34:10"/>
    <n v="5"/>
    <s v="Северная"/>
    <n v="2"/>
    <n v="44"/>
    <n v="88"/>
    <x v="4"/>
    <s v="Обычный сироп"/>
    <s v="Шоколадный сироп"/>
    <n v="84"/>
  </r>
  <r>
    <n v="137410"/>
    <d v="2023-06-20T00:00:00"/>
    <d v="1899-12-30T10:34:10"/>
    <n v="5"/>
    <s v="Северная"/>
    <n v="1"/>
    <n v="192"/>
    <n v="192"/>
    <x v="3"/>
    <s v="Бискотти"/>
    <s v="Бискотти с шоколадной крошкой"/>
    <n v="76"/>
  </r>
  <r>
    <n v="137411"/>
    <d v="2023-06-20T00:00:00"/>
    <d v="1899-12-30T10:34:10"/>
    <n v="8"/>
    <s v="Центральная"/>
    <n v="2"/>
    <n v="165"/>
    <n v="330"/>
    <x v="1"/>
    <s v="Свежесваренный черный чай"/>
    <s v="Эрл Грей бол."/>
    <n v="51"/>
  </r>
  <r>
    <n v="137412"/>
    <d v="2023-06-20T00:00:00"/>
    <d v="1899-12-30T10:34:12"/>
    <n v="5"/>
    <s v="Северная"/>
    <n v="2"/>
    <n v="248"/>
    <n v="496"/>
    <x v="2"/>
    <s v="Горячий шоколад"/>
    <s v="Темный шоколад бол."/>
    <n v="59"/>
  </r>
  <r>
    <n v="137413"/>
    <d v="2023-06-20T00:00:00"/>
    <d v="1899-12-30T10:34:12"/>
    <n v="5"/>
    <s v="Северная"/>
    <n v="1"/>
    <n v="192"/>
    <n v="192"/>
    <x v="3"/>
    <s v="Выпечка"/>
    <s v="Круассан"/>
    <n v="75"/>
  </r>
  <r>
    <n v="137414"/>
    <d v="2023-06-20T00:00:00"/>
    <d v="1899-12-30T10:34:41"/>
    <n v="3"/>
    <s v="Восточная"/>
    <n v="1"/>
    <n v="206"/>
    <n v="206"/>
    <x v="0"/>
    <s v="Эспрессо бариста"/>
    <s v="Капучино"/>
    <n v="40"/>
  </r>
  <r>
    <n v="137415"/>
    <d v="2023-06-20T00:00:00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137416"/>
    <d v="2023-06-20T00:00:00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137417"/>
    <d v="2023-06-20T00:00:00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137418"/>
    <d v="2023-06-20T00:00:00"/>
    <d v="1899-12-30T10:36:38"/>
    <n v="8"/>
    <s v="Центральная"/>
    <n v="2"/>
    <n v="192"/>
    <n v="384"/>
    <x v="0"/>
    <s v="Органический свежесваренный кофе"/>
    <s v="Бразилия бол."/>
    <n v="27"/>
  </r>
  <r>
    <n v="137419"/>
    <d v="2023-06-20T00:00:00"/>
    <d v="1899-12-30T10:36:38"/>
    <n v="8"/>
    <s v="Центральная"/>
    <n v="1"/>
    <n v="492"/>
    <n v="492"/>
    <x v="5"/>
    <s v="Черный чай"/>
    <s v="English Breakfast"/>
    <n v="13"/>
  </r>
  <r>
    <n v="137420"/>
    <d v="2023-06-20T00:00:00"/>
    <d v="1899-12-30T10:37:24"/>
    <n v="8"/>
    <s v="Центральная"/>
    <n v="2"/>
    <n v="165"/>
    <n v="330"/>
    <x v="0"/>
    <s v="Свежесваренный кофе гурме"/>
    <s v="Эфиопия сред."/>
    <n v="32"/>
  </r>
  <r>
    <n v="137421"/>
    <d v="2023-06-20T00:00:00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137422"/>
    <d v="2023-06-20T00:00:00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137423"/>
    <d v="2023-06-20T00:00:00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37424"/>
    <d v="2023-06-20T00:00:00"/>
    <d v="1899-12-30T10:37:47"/>
    <n v="3"/>
    <s v="Восточная"/>
    <n v="1"/>
    <n v="261"/>
    <n v="261"/>
    <x v="2"/>
    <s v="Горячий шоколад"/>
    <s v="Органический бол."/>
    <n v="61"/>
  </r>
  <r>
    <n v="137425"/>
    <d v="2023-06-20T00:00:00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426"/>
    <d v="2023-06-20T00:00:00"/>
    <d v="1899-12-30T10:39:06"/>
    <n v="3"/>
    <s v="Восточная"/>
    <n v="1"/>
    <n v="248"/>
    <n v="248"/>
    <x v="2"/>
    <s v="Горячий шоколад"/>
    <s v="Темный шоколад бол."/>
    <n v="59"/>
  </r>
  <r>
    <n v="137427"/>
    <d v="2023-06-20T00:00:00"/>
    <d v="1899-12-30T10:39:06"/>
    <n v="3"/>
    <s v="Восточная"/>
    <n v="1"/>
    <n v="165"/>
    <n v="165"/>
    <x v="3"/>
    <s v="Булочка"/>
    <s v="Овсяная булочка"/>
    <n v="77"/>
  </r>
  <r>
    <n v="137428"/>
    <d v="2023-06-20T00:00:00"/>
    <d v="1899-12-30T10:39:35"/>
    <n v="8"/>
    <s v="Центральная"/>
    <n v="2"/>
    <n v="234"/>
    <n v="468"/>
    <x v="0"/>
    <s v="Эспрессо бариста"/>
    <s v="Капучино бол."/>
    <n v="41"/>
  </r>
  <r>
    <n v="137429"/>
    <d v="2023-06-20T00:00:00"/>
    <d v="1899-12-30T10:39:35"/>
    <n v="8"/>
    <s v="Центральная"/>
    <n v="2"/>
    <n v="44"/>
    <n v="88"/>
    <x v="4"/>
    <s v="Обычный сироп"/>
    <s v="Шоколадный сироп"/>
    <n v="84"/>
  </r>
  <r>
    <n v="137430"/>
    <d v="2023-06-20T00:00:00"/>
    <d v="1899-12-30T10:3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431"/>
    <d v="2023-06-20T00:00:00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7432"/>
    <d v="2023-06-20T00:00:00"/>
    <d v="1899-12-30T10:40:57"/>
    <n v="8"/>
    <s v="Центральная"/>
    <n v="2"/>
    <n v="138"/>
    <n v="276"/>
    <x v="1"/>
    <s v="Свежесваренный травяной чай"/>
    <s v="Лемонграсс сред."/>
    <n v="42"/>
  </r>
  <r>
    <n v="137433"/>
    <d v="2023-06-20T00:00:00"/>
    <d v="1899-12-30T10:40:57"/>
    <n v="8"/>
    <s v="Центральная"/>
    <n v="1"/>
    <n v="192"/>
    <n v="192"/>
    <x v="3"/>
    <s v="Бискотти"/>
    <s v="Бискотти с шоколадной крошкой"/>
    <n v="76"/>
  </r>
  <r>
    <n v="137434"/>
    <d v="2023-06-20T00:00:00"/>
    <d v="1899-12-30T10:41:02"/>
    <n v="3"/>
    <s v="Восточная"/>
    <n v="1"/>
    <n v="206"/>
    <n v="206"/>
    <x v="2"/>
    <s v="Горячий шоколад"/>
    <s v="Органический сред."/>
    <n v="60"/>
  </r>
  <r>
    <n v="137435"/>
    <d v="2023-06-20T00:00:00"/>
    <d v="1899-12-30T10:41:10"/>
    <n v="8"/>
    <s v="Центральная"/>
    <n v="1"/>
    <n v="234"/>
    <n v="234"/>
    <x v="0"/>
    <s v="Эспрессо бариста"/>
    <s v="Латте сред."/>
    <n v="39"/>
  </r>
  <r>
    <n v="137436"/>
    <d v="2023-06-20T00:00:00"/>
    <d v="1899-12-30T10:41:10"/>
    <n v="8"/>
    <s v="Центральная"/>
    <n v="2"/>
    <n v="44"/>
    <n v="88"/>
    <x v="4"/>
    <s v="Сироп без сахара"/>
    <s v="Ванильный сироп без сахара"/>
    <n v="65"/>
  </r>
  <r>
    <n v="137437"/>
    <d v="2023-06-20T00:00:00"/>
    <d v="1899-12-30T10:41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438"/>
    <d v="2023-06-20T00:00:00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137439"/>
    <d v="2023-06-20T00:00:00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137440"/>
    <d v="2023-06-20T00:00:00"/>
    <d v="1899-12-30T10:41:53"/>
    <n v="5"/>
    <s v="Северная"/>
    <n v="1"/>
    <n v="206"/>
    <n v="206"/>
    <x v="0"/>
    <s v="Эспрессо бариста"/>
    <s v="Капучино"/>
    <n v="40"/>
  </r>
  <r>
    <n v="137441"/>
    <d v="2023-06-20T00:00:00"/>
    <d v="1899-12-30T10:41:53"/>
    <n v="5"/>
    <s v="Северная"/>
    <n v="1"/>
    <n v="44"/>
    <n v="44"/>
    <x v="4"/>
    <s v="Сироп без сахара"/>
    <s v="Ванильный сироп без сахара"/>
    <n v="65"/>
  </r>
  <r>
    <n v="137442"/>
    <d v="2023-06-20T00:00:00"/>
    <d v="1899-12-30T10:41:57"/>
    <n v="5"/>
    <s v="Северная"/>
    <n v="2"/>
    <n v="261"/>
    <n v="522"/>
    <x v="2"/>
    <s v="Горячий шоколад"/>
    <s v="Органический бол."/>
    <n v="61"/>
  </r>
  <r>
    <n v="137443"/>
    <d v="2023-06-20T00:00:00"/>
    <d v="1899-12-30T10:42:15"/>
    <n v="5"/>
    <s v="Северная"/>
    <n v="2"/>
    <n v="116"/>
    <n v="232"/>
    <x v="0"/>
    <s v="Эспрессо бариста"/>
    <s v="Шот Ouro Brasileiro"/>
    <n v="87"/>
  </r>
  <r>
    <n v="137444"/>
    <d v="2023-06-20T00:00:00"/>
    <d v="1899-12-30T10:42:15"/>
    <n v="5"/>
    <s v="Северная"/>
    <n v="2"/>
    <n v="146"/>
    <n v="292"/>
    <x v="3"/>
    <s v="Булочка"/>
    <s v="Имбирная булочка"/>
    <n v="72"/>
  </r>
  <r>
    <n v="137445"/>
    <d v="2023-06-20T00:00:00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137446"/>
    <d v="2023-06-20T00:00:00"/>
    <d v="1899-12-30T10:43:40"/>
    <n v="8"/>
    <s v="Центральная"/>
    <n v="1"/>
    <n v="165"/>
    <n v="165"/>
    <x v="0"/>
    <s v="Эспрессо бариста"/>
    <s v="Шот Ouro Brasileiro"/>
    <n v="87"/>
  </r>
  <r>
    <n v="137447"/>
    <d v="2023-06-20T00:00:00"/>
    <d v="1899-12-30T10:44:24"/>
    <n v="5"/>
    <s v="Северная"/>
    <n v="2"/>
    <n v="206"/>
    <n v="412"/>
    <x v="0"/>
    <s v="Эспрессо бариста"/>
    <s v="Капучино"/>
    <n v="40"/>
  </r>
  <r>
    <n v="137448"/>
    <d v="2023-06-20T00:00:00"/>
    <d v="1899-12-30T10:44:24"/>
    <n v="5"/>
    <s v="Северная"/>
    <n v="2"/>
    <n v="44"/>
    <n v="88"/>
    <x v="4"/>
    <s v="Обычный сироп"/>
    <s v="Шоколадный сироп"/>
    <n v="84"/>
  </r>
  <r>
    <n v="137449"/>
    <d v="2023-06-20T00:00:00"/>
    <d v="1899-12-30T10:44:24"/>
    <n v="5"/>
    <s v="Северная"/>
    <n v="1"/>
    <n v="165"/>
    <n v="165"/>
    <x v="3"/>
    <s v="Булочка"/>
    <s v="Овсяная булочка"/>
    <n v="77"/>
  </r>
  <r>
    <n v="137450"/>
    <d v="2023-06-20T00:00:00"/>
    <d v="1899-12-30T10:44:51"/>
    <n v="5"/>
    <s v="Северная"/>
    <n v="2"/>
    <n v="165"/>
    <n v="330"/>
    <x v="0"/>
    <s v="Эспрессо бариста"/>
    <s v="Шот эспрессо"/>
    <n v="37"/>
  </r>
  <r>
    <n v="137451"/>
    <d v="2023-06-20T00:00:00"/>
    <d v="1899-12-30T10:44:51"/>
    <n v="5"/>
    <s v="Северная"/>
    <n v="1"/>
    <n v="44"/>
    <n v="44"/>
    <x v="4"/>
    <s v="Обычный сироп"/>
    <s v="Карамельный сироп"/>
    <n v="63"/>
  </r>
  <r>
    <n v="137452"/>
    <d v="2023-06-20T00:00:00"/>
    <d v="1899-12-30T10:45:13"/>
    <n v="3"/>
    <s v="Восточная"/>
    <n v="1"/>
    <n v="206"/>
    <n v="206"/>
    <x v="2"/>
    <s v="Горячий шоколад"/>
    <s v="Органический сред."/>
    <n v="60"/>
  </r>
  <r>
    <n v="137453"/>
    <d v="2023-06-20T00:00:00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137454"/>
    <d v="2023-06-20T00:00:00"/>
    <d v="1899-12-30T10:4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455"/>
    <d v="2023-06-20T00:00:00"/>
    <d v="1899-12-30T10:46:00"/>
    <n v="3"/>
    <s v="Восточная"/>
    <n v="1"/>
    <n v="206"/>
    <n v="206"/>
    <x v="0"/>
    <s v="Эспрессо бариста"/>
    <s v="Капучино"/>
    <n v="40"/>
  </r>
  <r>
    <n v="137456"/>
    <d v="2023-06-20T00:00:00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37457"/>
    <d v="2023-06-20T00:00:00"/>
    <d v="1899-12-30T10:46:43"/>
    <n v="8"/>
    <s v="Центральная"/>
    <n v="1"/>
    <n v="261"/>
    <n v="261"/>
    <x v="2"/>
    <s v="Горячий шоколад"/>
    <s v="Органический бол."/>
    <n v="61"/>
  </r>
  <r>
    <n v="137458"/>
    <d v="2023-06-20T00:00:00"/>
    <d v="1899-12-30T10:46:44"/>
    <n v="8"/>
    <s v="Центральная"/>
    <n v="2"/>
    <n v="206"/>
    <n v="412"/>
    <x v="0"/>
    <s v="Премиум свежесваренный кофе"/>
    <s v="Ямайка бол."/>
    <n v="36"/>
  </r>
  <r>
    <n v="137459"/>
    <d v="2023-06-20T00:00:00"/>
    <d v="1899-12-30T10:47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7460"/>
    <d v="2023-06-20T00:00:00"/>
    <d v="1899-12-30T10:47:13"/>
    <n v="8"/>
    <s v="Центральная"/>
    <n v="1"/>
    <n v="192"/>
    <n v="192"/>
    <x v="3"/>
    <s v="Бискотти"/>
    <s v="Бискотти с шоколадной крошкой"/>
    <n v="76"/>
  </r>
  <r>
    <n v="137461"/>
    <d v="2023-06-20T00:00:00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137462"/>
    <d v="2023-06-20T00:00:0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37463"/>
    <d v="2023-06-20T00:00:0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7464"/>
    <d v="2023-06-20T00:00:00"/>
    <d v="1899-12-30T10:47:59"/>
    <n v="5"/>
    <s v="Северная"/>
    <n v="1"/>
    <n v="179"/>
    <n v="179"/>
    <x v="3"/>
    <s v="Булочка"/>
    <s v="Булочка с клюквой"/>
    <n v="70"/>
  </r>
  <r>
    <n v="137465"/>
    <d v="2023-06-20T00:00:00"/>
    <d v="1899-12-30T10:47:59"/>
    <n v="5"/>
    <s v="Северная"/>
    <n v="1"/>
    <n v="418"/>
    <n v="418"/>
    <x v="7"/>
    <s v="Органический шоколад"/>
    <s v="Органический"/>
    <n v="20"/>
  </r>
  <r>
    <n v="137466"/>
    <d v="2023-06-20T00:00:00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467"/>
    <d v="2023-06-20T00:00:00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137468"/>
    <d v="2023-06-20T00:00:00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137469"/>
    <d v="2023-06-20T00:00:00"/>
    <d v="1899-12-30T10:50:43"/>
    <n v="3"/>
    <s v="Восточная"/>
    <n v="1"/>
    <n v="261"/>
    <n v="261"/>
    <x v="2"/>
    <s v="Горячий шоколад"/>
    <s v="Органический бол."/>
    <n v="61"/>
  </r>
  <r>
    <n v="137470"/>
    <d v="2023-06-20T00:00:00"/>
    <d v="1899-12-30T10:50:43"/>
    <n v="3"/>
    <s v="Восточная"/>
    <n v="1"/>
    <n v="248"/>
    <n v="248"/>
    <x v="3"/>
    <s v="Булочка"/>
    <s v="Шотландская сливочная булочка"/>
    <n v="78"/>
  </r>
  <r>
    <n v="137471"/>
    <d v="2023-06-20T00:00:00"/>
    <d v="1899-12-30T10:51:13"/>
    <n v="3"/>
    <s v="Восточная"/>
    <n v="1"/>
    <n v="121"/>
    <n v="121"/>
    <x v="0"/>
    <s v="Свежесваренный кофе гурме"/>
    <s v="Эфиопия мал."/>
    <n v="31"/>
  </r>
  <r>
    <n v="137472"/>
    <d v="2023-06-20T00:00:00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7473"/>
    <d v="2023-06-20T00:00:00"/>
    <d v="1899-12-30T10:52:58"/>
    <n v="5"/>
    <s v="Северная"/>
    <n v="3"/>
    <n v="206"/>
    <n v="618"/>
    <x v="0"/>
    <s v="Эспрессо бариста"/>
    <s v="Латте"/>
    <n v="38"/>
  </r>
  <r>
    <n v="137474"/>
    <d v="2023-06-20T00:00:00"/>
    <d v="1899-12-30T10:52:58"/>
    <n v="5"/>
    <s v="Северная"/>
    <n v="2"/>
    <n v="44"/>
    <n v="88"/>
    <x v="4"/>
    <s v="Сироп без сахара"/>
    <s v="Ванильный сироп без сахара"/>
    <n v="65"/>
  </r>
  <r>
    <n v="137475"/>
    <d v="2023-06-20T00:00:00"/>
    <d v="1899-12-30T10:52:58"/>
    <n v="5"/>
    <s v="Северная"/>
    <n v="1"/>
    <n v="206"/>
    <n v="206"/>
    <x v="3"/>
    <s v="Выпечка"/>
    <s v="Миндальный круассан"/>
    <n v="73"/>
  </r>
  <r>
    <n v="137476"/>
    <d v="2023-06-20T00:00:00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137477"/>
    <d v="2023-06-20T00:00:00"/>
    <d v="1899-12-30T10:53:33"/>
    <n v="5"/>
    <s v="Северная"/>
    <n v="2"/>
    <n v="138"/>
    <n v="276"/>
    <x v="1"/>
    <s v="Свежесваренный травяной чай"/>
    <s v="Мятный сред."/>
    <n v="44"/>
  </r>
  <r>
    <n v="137478"/>
    <d v="2023-06-20T00:00:00"/>
    <d v="1899-12-30T10:53:45"/>
    <n v="3"/>
    <s v="Восточная"/>
    <n v="1"/>
    <n v="165"/>
    <n v="165"/>
    <x v="1"/>
    <s v="Свежесваренный травяной чай"/>
    <s v="Мятный бол."/>
    <n v="45"/>
  </r>
  <r>
    <n v="137479"/>
    <d v="2023-06-20T00:00:00"/>
    <d v="1899-12-30T10:53:48"/>
    <n v="3"/>
    <s v="Восточная"/>
    <n v="1"/>
    <n v="165"/>
    <n v="165"/>
    <x v="0"/>
    <s v="Дрип-кофе"/>
    <s v="Наш старый добрый бленд бол."/>
    <n v="24"/>
  </r>
  <r>
    <n v="137480"/>
    <d v="2023-06-20T00:00:00"/>
    <d v="1899-12-30T10:53:53"/>
    <n v="8"/>
    <s v="Центральная"/>
    <n v="2"/>
    <n v="206"/>
    <n v="412"/>
    <x v="0"/>
    <s v="Премиум свежесваренный кофе"/>
    <s v="Ямайка бол."/>
    <n v="36"/>
  </r>
  <r>
    <n v="137481"/>
    <d v="2023-06-20T00:00:00"/>
    <d v="1899-12-30T10:54:57"/>
    <n v="3"/>
    <s v="Восточная"/>
    <n v="1"/>
    <n v="192"/>
    <n v="192"/>
    <x v="2"/>
    <s v="Горячий шоколад"/>
    <s v="Тёмный шоколад сред."/>
    <n v="58"/>
  </r>
  <r>
    <n v="137482"/>
    <d v="2023-06-20T00:00:00"/>
    <d v="1899-12-30T10:55:03"/>
    <n v="5"/>
    <s v="Северная"/>
    <n v="1"/>
    <n v="116"/>
    <n v="116"/>
    <x v="0"/>
    <s v="Эспрессо бариста"/>
    <s v="Шот Ouro Brasileiro"/>
    <n v="87"/>
  </r>
  <r>
    <n v="137483"/>
    <d v="2023-06-20T00:00:00"/>
    <d v="1899-12-30T10:55:03"/>
    <n v="5"/>
    <s v="Северная"/>
    <n v="1"/>
    <n v="146"/>
    <n v="146"/>
    <x v="3"/>
    <s v="Булочка"/>
    <s v="Имбирная булочка"/>
    <n v="72"/>
  </r>
  <r>
    <n v="137484"/>
    <d v="2023-06-20T00:00:00"/>
    <d v="1899-12-30T10:56:44"/>
    <n v="5"/>
    <s v="Северная"/>
    <n v="1"/>
    <n v="206"/>
    <n v="206"/>
    <x v="0"/>
    <s v="Премиум свежесваренный кофе"/>
    <s v="Ямайка бол."/>
    <n v="36"/>
  </r>
  <r>
    <n v="137485"/>
    <d v="2023-06-20T00:00:00"/>
    <d v="1899-12-30T10:57:47"/>
    <n v="8"/>
    <s v="Центральная"/>
    <n v="1"/>
    <n v="165"/>
    <n v="165"/>
    <x v="1"/>
    <s v="Свежесваренный травяной чай"/>
    <s v="Мятный бол."/>
    <n v="45"/>
  </r>
  <r>
    <n v="137486"/>
    <d v="2023-06-20T00:00:00"/>
    <d v="1899-12-30T10:57:47"/>
    <n v="8"/>
    <s v="Центральная"/>
    <n v="1"/>
    <n v="206"/>
    <n v="206"/>
    <x v="3"/>
    <s v="Выпечка"/>
    <s v="Миндальный круассан"/>
    <n v="73"/>
  </r>
  <r>
    <n v="137487"/>
    <d v="2023-06-20T00:00:00"/>
    <d v="1899-12-30T10:58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7488"/>
    <d v="2023-06-20T00:00:00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137489"/>
    <d v="2023-06-20T00:00:00"/>
    <d v="1899-12-30T10:59:11"/>
    <n v="5"/>
    <s v="Северная"/>
    <n v="3"/>
    <n v="165"/>
    <n v="495"/>
    <x v="0"/>
    <s v="Эспрессо бариста"/>
    <s v="Шот Ouro Brasileiro"/>
    <n v="87"/>
  </r>
  <r>
    <n v="137490"/>
    <d v="2023-06-20T00:00:00"/>
    <d v="1899-12-30T10:59:17"/>
    <n v="5"/>
    <s v="Северная"/>
    <n v="1"/>
    <n v="138"/>
    <n v="138"/>
    <x v="0"/>
    <s v="Дрип-кофе"/>
    <s v="Наш старый добрый бленд сред."/>
    <n v="23"/>
  </r>
  <r>
    <n v="137491"/>
    <d v="2023-06-20T00:00:00"/>
    <d v="1899-12-30T10:59:20"/>
    <n v="8"/>
    <s v="Центральная"/>
    <n v="2"/>
    <n v="234"/>
    <n v="468"/>
    <x v="0"/>
    <s v="Эспрессо бариста"/>
    <s v="Латте сред."/>
    <n v="39"/>
  </r>
  <r>
    <n v="137492"/>
    <d v="2023-06-20T00:00:00"/>
    <d v="1899-12-30T10:59:20"/>
    <n v="8"/>
    <s v="Центральная"/>
    <n v="1"/>
    <n v="44"/>
    <n v="44"/>
    <x v="4"/>
    <s v="Сироп без сахара"/>
    <s v="Ванильный сироп без сахара"/>
    <n v="65"/>
  </r>
  <r>
    <n v="137493"/>
    <d v="2023-06-20T00:00:00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137494"/>
    <d v="2023-06-20T00:00:00"/>
    <d v="1899-12-30T10:59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7495"/>
    <d v="2023-06-20T00:00:00"/>
    <d v="1899-12-30T10:59:57"/>
    <n v="5"/>
    <s v="Северная"/>
    <n v="1"/>
    <n v="192"/>
    <n v="192"/>
    <x v="3"/>
    <s v="Выпечка"/>
    <s v="Круассан"/>
    <n v="75"/>
  </r>
  <r>
    <n v="137496"/>
    <d v="2023-06-20T00:00:00"/>
    <d v="1899-12-30T10:59:59"/>
    <n v="3"/>
    <s v="Восточная"/>
    <n v="1"/>
    <n v="121"/>
    <n v="121"/>
    <x v="0"/>
    <s v="Свежесваренный кофе гурме"/>
    <s v="Эфиопия мал."/>
    <n v="31"/>
  </r>
  <r>
    <n v="137497"/>
    <d v="2023-06-20T00:00:00"/>
    <d v="1899-12-30T11:01:45"/>
    <n v="5"/>
    <s v="Северная"/>
    <n v="2"/>
    <n v="138"/>
    <n v="276"/>
    <x v="1"/>
    <s v="Свежесваренный травяной чай"/>
    <s v="Мятный сред."/>
    <n v="44"/>
  </r>
  <r>
    <n v="137498"/>
    <d v="2023-06-20T00:00:00"/>
    <d v="1899-12-30T11:02:14"/>
    <n v="3"/>
    <s v="Восточная"/>
    <n v="1"/>
    <n v="138"/>
    <n v="138"/>
    <x v="0"/>
    <s v="Дрип-кофе"/>
    <s v="Наш старый добрый бленд сред."/>
    <n v="23"/>
  </r>
  <r>
    <n v="137499"/>
    <d v="2023-06-20T00:00:00"/>
    <d v="1899-12-30T11:10:18"/>
    <n v="5"/>
    <s v="Северная"/>
    <n v="3"/>
    <n v="121"/>
    <n v="363"/>
    <x v="0"/>
    <s v="Свежесваренный кофе гурме"/>
    <s v="Эфиопия мал."/>
    <n v="31"/>
  </r>
  <r>
    <n v="137500"/>
    <d v="2023-06-20T00:00:00"/>
    <d v="1899-12-30T11:12:32"/>
    <n v="5"/>
    <s v="Северная"/>
    <n v="3"/>
    <n v="138"/>
    <n v="414"/>
    <x v="1"/>
    <s v="Свежесваренный зеленый чай"/>
    <s v="Зеленый чай Serenity сред."/>
    <n v="46"/>
  </r>
  <r>
    <n v="137501"/>
    <d v="2023-06-20T00:00:00"/>
    <d v="1899-12-30T11:12:32"/>
    <n v="5"/>
    <s v="Северная"/>
    <n v="1"/>
    <n v="1086"/>
    <n v="1086"/>
    <x v="6"/>
    <s v="Зёрна премиум"/>
    <s v="Ямайка"/>
    <n v="7"/>
  </r>
  <r>
    <n v="137502"/>
    <d v="2023-06-20T00:00:00"/>
    <d v="1899-12-30T11:16:35"/>
    <n v="3"/>
    <s v="Восточная"/>
    <n v="1"/>
    <n v="248"/>
    <n v="248"/>
    <x v="2"/>
    <s v="Горячий шоколад"/>
    <s v="Темный шоколад бол."/>
    <n v="59"/>
  </r>
  <r>
    <n v="137503"/>
    <d v="2023-06-20T00:00:00"/>
    <d v="1899-12-30T11:17:05"/>
    <n v="3"/>
    <s v="Восточная"/>
    <n v="1"/>
    <n v="138"/>
    <n v="138"/>
    <x v="0"/>
    <s v="Дрип-кофе"/>
    <s v="Наш старый добрый бленд сред."/>
    <n v="23"/>
  </r>
  <r>
    <n v="137504"/>
    <d v="2023-06-20T00:00:00"/>
    <d v="1899-12-30T11:17:05"/>
    <n v="3"/>
    <s v="Восточная"/>
    <n v="1"/>
    <n v="206"/>
    <n v="206"/>
    <x v="3"/>
    <s v="Выпечка"/>
    <s v="Миндальный круассан"/>
    <n v="73"/>
  </r>
  <r>
    <n v="137505"/>
    <d v="2023-06-20T00:00:00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137506"/>
    <d v="2023-06-20T00:00:00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137507"/>
    <d v="2023-06-20T00:00:00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137508"/>
    <d v="2023-06-20T00:00:00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137509"/>
    <d v="2023-06-20T00:00:00"/>
    <d v="1899-12-30T11:31:25"/>
    <n v="3"/>
    <s v="Восточная"/>
    <n v="1"/>
    <n v="165"/>
    <n v="165"/>
    <x v="0"/>
    <s v="Эспрессо бариста"/>
    <s v="Шот эспрессо"/>
    <n v="37"/>
  </r>
  <r>
    <n v="137510"/>
    <d v="2023-06-20T00:00:00"/>
    <d v="1899-12-30T11:31:25"/>
    <n v="3"/>
    <s v="Восточная"/>
    <n v="1"/>
    <n v="179"/>
    <n v="179"/>
    <x v="3"/>
    <s v="Бискотти"/>
    <s v="Бискотти с лесным орехом"/>
    <n v="69"/>
  </r>
  <r>
    <n v="137511"/>
    <d v="2023-06-20T00:00:00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137512"/>
    <d v="2023-06-20T00:00:00"/>
    <d v="1899-12-30T11:33:47"/>
    <n v="3"/>
    <s v="Восточная"/>
    <n v="1"/>
    <n v="192"/>
    <n v="192"/>
    <x v="0"/>
    <s v="Органический свежесваренный кофе"/>
    <s v="Бразилия бол."/>
    <n v="27"/>
  </r>
  <r>
    <n v="137513"/>
    <d v="2023-06-20T00:00:00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137514"/>
    <d v="2023-06-20T00:00:00"/>
    <d v="1899-12-30T11:34:06"/>
    <n v="8"/>
    <s v="Центральная"/>
    <n v="1"/>
    <n v="192"/>
    <n v="192"/>
    <x v="3"/>
    <s v="Выпечка"/>
    <s v="Круассан"/>
    <n v="75"/>
  </r>
  <r>
    <n v="137515"/>
    <d v="2023-06-20T00:00:00"/>
    <d v="1899-12-30T11:36:14"/>
    <n v="5"/>
    <s v="Северная"/>
    <n v="1"/>
    <n v="116"/>
    <n v="116"/>
    <x v="0"/>
    <s v="Эспрессо бариста"/>
    <s v="Шот Ouro Brasileiro"/>
    <n v="87"/>
  </r>
  <r>
    <n v="137516"/>
    <d v="2023-06-20T00:00:00"/>
    <d v="1899-12-30T11:36:14"/>
    <n v="5"/>
    <s v="Северная"/>
    <n v="1"/>
    <n v="146"/>
    <n v="146"/>
    <x v="3"/>
    <s v="Булочка"/>
    <s v="Имбирная булочка"/>
    <n v="72"/>
  </r>
  <r>
    <n v="137517"/>
    <d v="2023-06-20T00:00:00"/>
    <d v="1899-12-30T11:37:06"/>
    <n v="5"/>
    <s v="Северная"/>
    <n v="2"/>
    <n v="206"/>
    <n v="412"/>
    <x v="2"/>
    <s v="Горячий шоколад"/>
    <s v="Органический сред."/>
    <n v="60"/>
  </r>
  <r>
    <n v="137518"/>
    <d v="2023-06-20T00:00:00"/>
    <d v="1899-12-30T11:37:06"/>
    <n v="5"/>
    <s v="Северная"/>
    <n v="1"/>
    <n v="179"/>
    <n v="179"/>
    <x v="3"/>
    <s v="Бискотти"/>
    <s v="Бискотти с лесным орехом"/>
    <n v="69"/>
  </r>
  <r>
    <n v="137519"/>
    <d v="2023-06-20T00:00:00"/>
    <d v="1899-12-30T11:39:37"/>
    <n v="5"/>
    <s v="Северная"/>
    <n v="1"/>
    <n v="138"/>
    <n v="138"/>
    <x v="1"/>
    <s v="Свежесваренный чай масала"/>
    <s v="Чай масала Morning Sunrise сред."/>
    <n v="54"/>
  </r>
  <r>
    <n v="137520"/>
    <d v="2023-06-20T00:00:00"/>
    <d v="1899-12-30T11:39:37"/>
    <n v="5"/>
    <s v="Северная"/>
    <n v="1"/>
    <n v="192"/>
    <n v="192"/>
    <x v="3"/>
    <s v="Бискотти"/>
    <s v="Бискотти с шоколадной крошкой"/>
    <n v="76"/>
  </r>
  <r>
    <n v="137521"/>
    <d v="2023-06-20T00:00:00"/>
    <d v="1899-12-30T11:44:05"/>
    <n v="8"/>
    <s v="Центральная"/>
    <n v="2"/>
    <n v="234"/>
    <n v="468"/>
    <x v="0"/>
    <s v="Эспрессо бариста"/>
    <s v="Латте сред."/>
    <n v="39"/>
  </r>
  <r>
    <n v="137522"/>
    <d v="2023-06-20T00:00:00"/>
    <d v="1899-12-30T11:44:05"/>
    <n v="8"/>
    <s v="Центральная"/>
    <n v="2"/>
    <n v="44"/>
    <n v="88"/>
    <x v="4"/>
    <s v="Обычный сироп"/>
    <s v="Шоколадный сироп"/>
    <n v="84"/>
  </r>
  <r>
    <n v="137523"/>
    <d v="2023-06-20T00:00:00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137524"/>
    <d v="2023-06-20T00:00:00"/>
    <d v="1899-12-30T11:44:07"/>
    <n v="5"/>
    <s v="Северная"/>
    <n v="2"/>
    <n v="116"/>
    <n v="232"/>
    <x v="0"/>
    <s v="Эспрессо бариста"/>
    <s v="Шот Ouro Brasileiro"/>
    <n v="87"/>
  </r>
  <r>
    <n v="137525"/>
    <d v="2023-06-20T00:00:00"/>
    <d v="1899-12-30T11:44:07"/>
    <n v="5"/>
    <s v="Северная"/>
    <n v="1"/>
    <n v="146"/>
    <n v="146"/>
    <x v="3"/>
    <s v="Булочка"/>
    <s v="Имбирная булочка"/>
    <n v="72"/>
  </r>
  <r>
    <n v="137526"/>
    <d v="2023-06-20T00:00:00"/>
    <d v="1899-12-30T11:44:07"/>
    <n v="5"/>
    <s v="Северная"/>
    <n v="1"/>
    <n v="990"/>
    <n v="990"/>
    <x v="6"/>
    <s v="Зерна House Blend"/>
    <s v="Наш старый добрый бленд"/>
    <n v="2"/>
  </r>
  <r>
    <n v="137527"/>
    <d v="2023-06-20T00:00:00"/>
    <d v="1899-12-30T11:44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528"/>
    <d v="2023-06-20T00:00:00"/>
    <d v="1899-12-30T11:45:36"/>
    <n v="3"/>
    <s v="Восточная"/>
    <n v="1"/>
    <n v="138"/>
    <n v="138"/>
    <x v="0"/>
    <s v="Дрип-кофе"/>
    <s v="Наш старый добрый бленд сред."/>
    <n v="23"/>
  </r>
  <r>
    <n v="137529"/>
    <d v="2023-06-20T00:00:00"/>
    <d v="1899-12-30T11:46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7530"/>
    <d v="2023-06-20T00:00:00"/>
    <d v="1899-12-30T11:48:17"/>
    <n v="5"/>
    <s v="Северная"/>
    <n v="2"/>
    <n v="138"/>
    <n v="276"/>
    <x v="1"/>
    <s v="Свежесваренный черный чай"/>
    <s v="Эрл Грей сред."/>
    <n v="50"/>
  </r>
  <r>
    <n v="137531"/>
    <d v="2023-06-20T00:00:00"/>
    <d v="1899-12-30T11:48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532"/>
    <d v="2023-06-20T00:00:00"/>
    <d v="1899-12-30T11:52:28"/>
    <n v="8"/>
    <s v="Центральная"/>
    <n v="1"/>
    <n v="165"/>
    <n v="165"/>
    <x v="1"/>
    <s v="Свежесваренный зеленый чай"/>
    <s v="Зеленый чай Serenity бол."/>
    <n v="47"/>
  </r>
  <r>
    <n v="137533"/>
    <d v="2023-06-20T00:00:00"/>
    <d v="1899-12-30T11:53:30"/>
    <n v="5"/>
    <s v="Северная"/>
    <n v="1"/>
    <n v="138"/>
    <n v="138"/>
    <x v="1"/>
    <s v="Свежесваренный травяной чай"/>
    <s v="Лемонграсс сред."/>
    <n v="42"/>
  </r>
  <r>
    <n v="137534"/>
    <d v="2023-06-20T00:00:00"/>
    <d v="1899-12-30T11:54:20"/>
    <n v="3"/>
    <s v="Восточная"/>
    <n v="1"/>
    <n v="206"/>
    <n v="206"/>
    <x v="0"/>
    <s v="Эспрессо бариста"/>
    <s v="Латте"/>
    <n v="38"/>
  </r>
  <r>
    <n v="137535"/>
    <d v="2023-06-20T00:00:00"/>
    <d v="1899-12-30T11:54:20"/>
    <n v="3"/>
    <s v="Восточная"/>
    <n v="1"/>
    <n v="44"/>
    <n v="44"/>
    <x v="4"/>
    <s v="Обычный сироп"/>
    <s v="Карамельный сироп"/>
    <n v="63"/>
  </r>
  <r>
    <n v="137536"/>
    <d v="2023-06-20T00:00:00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137537"/>
    <d v="2023-06-20T00:00:00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137538"/>
    <d v="2023-06-20T00:00:00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137539"/>
    <d v="2023-06-20T00:00:00"/>
    <d v="1899-12-30T11:58:36"/>
    <n v="3"/>
    <s v="Восточная"/>
    <n v="1"/>
    <n v="138"/>
    <n v="138"/>
    <x v="1"/>
    <s v="Свежесваренный черный чай"/>
    <s v="Эрл Грей сред."/>
    <n v="50"/>
  </r>
  <r>
    <n v="137540"/>
    <d v="2023-06-20T00:00:00"/>
    <d v="1899-12-30T11:58:36"/>
    <n v="3"/>
    <s v="Восточная"/>
    <n v="1"/>
    <n v="492"/>
    <n v="492"/>
    <x v="5"/>
    <s v="Травяной чай"/>
    <s v="Лемонграсс"/>
    <n v="11"/>
  </r>
  <r>
    <n v="137541"/>
    <d v="2023-06-20T00:00:00"/>
    <d v="1899-12-30T12:01:08"/>
    <n v="3"/>
    <s v="Восточная"/>
    <n v="1"/>
    <n v="138"/>
    <n v="138"/>
    <x v="1"/>
    <s v="Свежесваренный зеленый чай"/>
    <s v="Зеленый чай Serenity сред."/>
    <n v="46"/>
  </r>
  <r>
    <n v="137542"/>
    <d v="2023-06-20T00:00:00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137543"/>
    <d v="2023-06-20T00:00:00"/>
    <d v="1899-12-30T12:02:52"/>
    <n v="8"/>
    <s v="Центральная"/>
    <n v="2"/>
    <n v="165"/>
    <n v="330"/>
    <x v="0"/>
    <s v="Органический свежесваренный кофе"/>
    <s v="Бразилия сред."/>
    <n v="26"/>
  </r>
  <r>
    <n v="137544"/>
    <d v="2023-06-20T00:00:00"/>
    <d v="1899-12-30T12:03:06"/>
    <n v="5"/>
    <s v="Северная"/>
    <n v="1"/>
    <n v="121"/>
    <n v="121"/>
    <x v="0"/>
    <s v="Свежесваренный кофе гурме"/>
    <s v="Эфиопия мал."/>
    <n v="31"/>
  </r>
  <r>
    <n v="137545"/>
    <d v="2023-06-20T00:00:00"/>
    <d v="1899-12-30T12:04:16"/>
    <n v="5"/>
    <s v="Северная"/>
    <n v="2"/>
    <n v="138"/>
    <n v="276"/>
    <x v="1"/>
    <s v="Свежесваренный травяной чай"/>
    <s v="Лемонграсс сред."/>
    <n v="42"/>
  </r>
  <r>
    <n v="137546"/>
    <d v="2023-06-20T00:00:00"/>
    <d v="1899-12-30T12:0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37547"/>
    <d v="2023-06-20T00:00:00"/>
    <d v="1899-12-30T12:07:35"/>
    <n v="3"/>
    <s v="Восточная"/>
    <n v="1"/>
    <n v="138"/>
    <n v="138"/>
    <x v="1"/>
    <s v="Свежесваренный травяной чай"/>
    <s v="Мятный сред."/>
    <n v="44"/>
  </r>
  <r>
    <n v="137548"/>
    <d v="2023-06-20T00:00:00"/>
    <d v="1899-12-30T12:14:40"/>
    <n v="3"/>
    <s v="Восточная"/>
    <n v="1"/>
    <n v="261"/>
    <n v="261"/>
    <x v="2"/>
    <s v="Горячий шоколад"/>
    <s v="Органический бол."/>
    <n v="61"/>
  </r>
  <r>
    <n v="137549"/>
    <d v="2023-06-20T00:00:00"/>
    <d v="1899-12-30T12:14:40"/>
    <n v="3"/>
    <s v="Восточная"/>
    <n v="1"/>
    <n v="165"/>
    <n v="165"/>
    <x v="3"/>
    <s v="Булочка"/>
    <s v="Овсяная булочка"/>
    <n v="77"/>
  </r>
  <r>
    <n v="137550"/>
    <d v="2023-06-20T00:00:00"/>
    <d v="1899-12-30T12:21:11"/>
    <n v="8"/>
    <s v="Центральная"/>
    <n v="2"/>
    <n v="110"/>
    <n v="220"/>
    <x v="0"/>
    <s v="Дрип-кофе"/>
    <s v="Наш старый добрый бленд мал."/>
    <n v="22"/>
  </r>
  <r>
    <n v="137551"/>
    <d v="2023-06-20T00:00:00"/>
    <d v="1899-12-30T12:23:07"/>
    <n v="5"/>
    <s v="Северная"/>
    <n v="1"/>
    <n v="165"/>
    <n v="165"/>
    <x v="0"/>
    <s v="Эспрессо бариста"/>
    <s v="Шот Ouro Brasileiro"/>
    <n v="87"/>
  </r>
  <r>
    <n v="137552"/>
    <d v="2023-06-20T00:00:00"/>
    <d v="1899-12-30T12:25:55"/>
    <n v="3"/>
    <s v="Восточная"/>
    <n v="1"/>
    <n v="165"/>
    <n v="165"/>
    <x v="0"/>
    <s v="Свежесваренный кофе гурме"/>
    <s v="Эфиопия сред."/>
    <n v="32"/>
  </r>
  <r>
    <n v="137553"/>
    <d v="2023-06-20T00:00:00"/>
    <d v="1899-12-30T12:26:53"/>
    <n v="8"/>
    <s v="Центральная"/>
    <n v="1"/>
    <n v="206"/>
    <n v="206"/>
    <x v="0"/>
    <s v="Премиум свежесваренный кофе"/>
    <s v="Ямайка бол."/>
    <n v="36"/>
  </r>
  <r>
    <n v="137554"/>
    <d v="2023-06-20T00:00:00"/>
    <d v="1899-12-30T12:27:22"/>
    <n v="3"/>
    <s v="Восточная"/>
    <n v="1"/>
    <n v="165"/>
    <n v="165"/>
    <x v="0"/>
    <s v="Свежесваренный кофе гурме"/>
    <s v="Эфиопия сред."/>
    <n v="32"/>
  </r>
  <r>
    <n v="137555"/>
    <d v="2023-06-20T00:00:00"/>
    <d v="1899-12-30T12:27:22"/>
    <n v="3"/>
    <s v="Восточная"/>
    <n v="1"/>
    <n v="179"/>
    <n v="179"/>
    <x v="3"/>
    <s v="Булочка"/>
    <s v="Имбирная булочка"/>
    <n v="72"/>
  </r>
  <r>
    <n v="137556"/>
    <d v="2023-06-20T00:00:00"/>
    <d v="1899-12-30T12:28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557"/>
    <d v="2023-06-20T00:00:00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137558"/>
    <d v="2023-06-20T00:00:00"/>
    <d v="1899-12-30T12:33:53"/>
    <n v="5"/>
    <s v="Северная"/>
    <n v="2"/>
    <n v="206"/>
    <n v="412"/>
    <x v="0"/>
    <s v="Эспрессо бариста"/>
    <s v="Латте"/>
    <n v="38"/>
  </r>
  <r>
    <n v="137559"/>
    <d v="2023-06-20T00:00:00"/>
    <d v="1899-12-30T12:33:53"/>
    <n v="5"/>
    <s v="Северная"/>
    <n v="1"/>
    <n v="44"/>
    <n v="44"/>
    <x v="4"/>
    <s v="Обычный сироп"/>
    <s v="Шоколадный сироп"/>
    <n v="84"/>
  </r>
  <r>
    <n v="137560"/>
    <d v="2023-06-20T00:00:00"/>
    <d v="1899-12-30T12:33:53"/>
    <n v="5"/>
    <s v="Северная"/>
    <n v="1"/>
    <n v="192"/>
    <n v="192"/>
    <x v="3"/>
    <s v="Выпечка"/>
    <s v="Круассан"/>
    <n v="75"/>
  </r>
  <r>
    <n v="137561"/>
    <d v="2023-06-20T00:00:00"/>
    <d v="1899-12-30T12:34:03"/>
    <n v="3"/>
    <s v="Восточная"/>
    <n v="1"/>
    <n v="121"/>
    <n v="121"/>
    <x v="0"/>
    <s v="Органический свежесваренный кофе"/>
    <s v="Бразилия мал."/>
    <n v="25"/>
  </r>
  <r>
    <n v="137562"/>
    <d v="2023-06-20T00:00:00"/>
    <d v="1899-12-30T12:36:22"/>
    <n v="5"/>
    <s v="Северная"/>
    <n v="2"/>
    <n v="165"/>
    <n v="330"/>
    <x v="1"/>
    <s v="Свежесваренный черный чай"/>
    <s v="English Breakfast бол."/>
    <n v="49"/>
  </r>
  <r>
    <n v="137563"/>
    <d v="2023-06-20T00:00:00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137564"/>
    <d v="2023-06-20T00:00:00"/>
    <d v="1899-12-30T12:42:36"/>
    <n v="8"/>
    <s v="Центральная"/>
    <n v="2"/>
    <n v="165"/>
    <n v="330"/>
    <x v="0"/>
    <s v="Эспрессо бариста"/>
    <s v="Шот Ouro Brasileiro"/>
    <n v="87"/>
  </r>
  <r>
    <n v="137565"/>
    <d v="2023-06-20T00:00:00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566"/>
    <d v="2023-06-20T00:00:00"/>
    <d v="1899-12-30T12:46:55"/>
    <n v="3"/>
    <s v="Восточная"/>
    <n v="1"/>
    <n v="192"/>
    <n v="192"/>
    <x v="3"/>
    <s v="Бискотти"/>
    <s v="Имбирный бискотти"/>
    <n v="74"/>
  </r>
  <r>
    <n v="137567"/>
    <d v="2023-06-20T00:00:00"/>
    <d v="1899-12-30T12:50:29"/>
    <n v="3"/>
    <s v="Восточная"/>
    <n v="1"/>
    <n v="261"/>
    <n v="261"/>
    <x v="2"/>
    <s v="Горячий шоколад"/>
    <s v="Органический бол."/>
    <n v="61"/>
  </r>
  <r>
    <n v="137568"/>
    <d v="2023-06-20T00:00:00"/>
    <d v="1899-12-30T12:53:07"/>
    <n v="3"/>
    <s v="Восточная"/>
    <n v="1"/>
    <n v="165"/>
    <n v="165"/>
    <x v="1"/>
    <s v="Свежесваренный травяной чай"/>
    <s v="Лемонграсс бол."/>
    <n v="43"/>
  </r>
  <r>
    <n v="137569"/>
    <d v="2023-06-20T00:00:00"/>
    <d v="1899-12-30T13:00:32"/>
    <n v="5"/>
    <s v="Северная"/>
    <n v="3"/>
    <n v="165"/>
    <n v="495"/>
    <x v="0"/>
    <s v="Эспрессо бариста"/>
    <s v="Шот эспрессо"/>
    <n v="37"/>
  </r>
  <r>
    <n v="137570"/>
    <d v="2023-06-20T00:00:00"/>
    <d v="1899-12-30T13:00:32"/>
    <n v="5"/>
    <s v="Северная"/>
    <n v="1"/>
    <n v="44"/>
    <n v="44"/>
    <x v="4"/>
    <s v="Обычный сироп"/>
    <s v="Карамельный сироп"/>
    <n v="63"/>
  </r>
  <r>
    <n v="137571"/>
    <d v="2023-06-20T00:00:00"/>
    <d v="1899-12-30T13:01:59"/>
    <n v="3"/>
    <s v="Восточная"/>
    <n v="1"/>
    <n v="248"/>
    <n v="248"/>
    <x v="2"/>
    <s v="Горячий шоколад"/>
    <s v="Темный шоколад бол."/>
    <n v="59"/>
  </r>
  <r>
    <n v="137572"/>
    <d v="2023-06-20T00:00:00"/>
    <d v="1899-12-30T13:01:59"/>
    <n v="3"/>
    <s v="Восточная"/>
    <n v="1"/>
    <n v="192"/>
    <n v="192"/>
    <x v="3"/>
    <s v="Выпечка"/>
    <s v="Круассан"/>
    <n v="75"/>
  </r>
  <r>
    <n v="137573"/>
    <d v="2023-06-20T00:00:00"/>
    <d v="1899-12-30T13:05:13"/>
    <n v="3"/>
    <s v="Восточная"/>
    <n v="1"/>
    <n v="165"/>
    <n v="165"/>
    <x v="1"/>
    <s v="Свежесваренный зеленый чай"/>
    <s v="Зеленый чай Serenity бол."/>
    <n v="47"/>
  </r>
  <r>
    <n v="137574"/>
    <d v="2023-06-20T00:00:00"/>
    <d v="1899-12-30T13:05:13"/>
    <n v="3"/>
    <s v="Восточная"/>
    <n v="1"/>
    <n v="179"/>
    <n v="179"/>
    <x v="3"/>
    <s v="Булочка"/>
    <s v="Имбирная булочка"/>
    <n v="72"/>
  </r>
  <r>
    <n v="137575"/>
    <d v="2023-06-20T00:00:00"/>
    <d v="1899-12-30T13:08:39"/>
    <n v="5"/>
    <s v="Северная"/>
    <n v="1"/>
    <n v="165"/>
    <n v="165"/>
    <x v="1"/>
    <s v="Свежесваренный черный чай"/>
    <s v="English Breakfast бол."/>
    <n v="49"/>
  </r>
  <r>
    <n v="137576"/>
    <d v="2023-06-20T00:00:00"/>
    <d v="1899-12-30T13:08:39"/>
    <n v="5"/>
    <s v="Северная"/>
    <n v="1"/>
    <n v="602"/>
    <n v="602"/>
    <x v="5"/>
    <s v="Чай масала"/>
    <s v="Пряный чай масала Eye Opener"/>
    <n v="18"/>
  </r>
  <r>
    <n v="137577"/>
    <d v="2023-06-20T00:00:00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578"/>
    <d v="2023-06-20T00:00:00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137579"/>
    <d v="2023-06-20T00:00:00"/>
    <d v="1899-12-30T13:09:2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7580"/>
    <d v="2023-06-20T00:00:00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7581"/>
    <d v="2023-06-20T00:00:00"/>
    <d v="1899-12-30T13:11:24"/>
    <n v="3"/>
    <s v="Восточная"/>
    <n v="1"/>
    <n v="206"/>
    <n v="206"/>
    <x v="0"/>
    <s v="Эспрессо бариста"/>
    <s v="Капучино"/>
    <n v="40"/>
  </r>
  <r>
    <n v="137582"/>
    <d v="2023-06-20T00:00:00"/>
    <d v="1899-12-30T13:15:28"/>
    <n v="3"/>
    <s v="Восточная"/>
    <n v="1"/>
    <n v="234"/>
    <n v="234"/>
    <x v="0"/>
    <s v="Эспрессо бариста"/>
    <s v="Латте сред."/>
    <n v="39"/>
  </r>
  <r>
    <n v="137583"/>
    <d v="2023-06-20T00:00:00"/>
    <d v="1899-12-30T13:15:28"/>
    <n v="3"/>
    <s v="Восточная"/>
    <n v="1"/>
    <n v="44"/>
    <n v="44"/>
    <x v="4"/>
    <s v="Сироп без сахара"/>
    <s v="Ванильный сироп без сахара"/>
    <n v="65"/>
  </r>
  <r>
    <n v="137584"/>
    <d v="2023-06-20T00:00:00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137585"/>
    <d v="2023-06-20T00:00:00"/>
    <d v="1899-12-30T13:15:58"/>
    <n v="8"/>
    <s v="Центральная"/>
    <n v="1"/>
    <n v="192"/>
    <n v="192"/>
    <x v="3"/>
    <s v="Бискотти"/>
    <s v="Имбирный бискотти"/>
    <n v="74"/>
  </r>
  <r>
    <n v="137586"/>
    <d v="2023-06-20T00:00:00"/>
    <d v="1899-12-30T13:16:15"/>
    <n v="5"/>
    <s v="Северная"/>
    <n v="3"/>
    <n v="234"/>
    <n v="702"/>
    <x v="0"/>
    <s v="Эспрессо бариста"/>
    <s v="Капучино бол."/>
    <n v="41"/>
  </r>
  <r>
    <n v="137587"/>
    <d v="2023-06-20T00:00:00"/>
    <d v="1899-12-30T13:16:15"/>
    <n v="5"/>
    <s v="Северная"/>
    <n v="2"/>
    <n v="44"/>
    <n v="88"/>
    <x v="4"/>
    <s v="Обычный сироп"/>
    <s v="Карамельный сироп"/>
    <n v="63"/>
  </r>
  <r>
    <n v="137588"/>
    <d v="2023-06-20T00:00:00"/>
    <d v="1899-12-30T13:18:42"/>
    <n v="3"/>
    <s v="Восточная"/>
    <n v="1"/>
    <n v="234"/>
    <n v="234"/>
    <x v="0"/>
    <s v="Эспрессо бариста"/>
    <s v="Латте сред."/>
    <n v="39"/>
  </r>
  <r>
    <n v="137589"/>
    <d v="2023-06-20T00:00:00"/>
    <d v="1899-12-30T13:18:42"/>
    <n v="3"/>
    <s v="Восточная"/>
    <n v="1"/>
    <n v="44"/>
    <n v="44"/>
    <x v="4"/>
    <s v="Сироп без сахара"/>
    <s v="Ванильный сироп без сахара"/>
    <n v="65"/>
  </r>
  <r>
    <n v="137590"/>
    <d v="2023-06-20T00:00:00"/>
    <d v="1899-12-30T13:18:42"/>
    <n v="3"/>
    <s v="Восточная"/>
    <n v="1"/>
    <n v="1238"/>
    <n v="1238"/>
    <x v="6"/>
    <s v="Органические зерна"/>
    <s v="Бленд органический декаф"/>
    <n v="9"/>
  </r>
  <r>
    <n v="137591"/>
    <d v="2023-06-20T00:00:00"/>
    <d v="1899-12-30T13:19:03"/>
    <n v="3"/>
    <s v="Восточная"/>
    <n v="1"/>
    <n v="138"/>
    <n v="138"/>
    <x v="1"/>
    <s v="Свежесваренный черный чай"/>
    <s v="Эрл Грей сред."/>
    <n v="50"/>
  </r>
  <r>
    <n v="137592"/>
    <d v="2023-06-20T00:00:00"/>
    <d v="1899-12-30T13:20:00"/>
    <n v="8"/>
    <s v="Центральная"/>
    <n v="2"/>
    <n v="170"/>
    <n v="340"/>
    <x v="0"/>
    <s v="Премиум свежесваренный кофе"/>
    <s v="Ямайка сред."/>
    <n v="35"/>
  </r>
  <r>
    <n v="137593"/>
    <d v="2023-06-20T00:00:00"/>
    <d v="1899-12-30T13:23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594"/>
    <d v="2023-06-20T00:00:00"/>
    <d v="1899-12-30T13:25:27"/>
    <n v="3"/>
    <s v="Восточная"/>
    <n v="1"/>
    <n v="138"/>
    <n v="138"/>
    <x v="1"/>
    <s v="Свежесваренный травяной чай"/>
    <s v="Лемонграсс сред."/>
    <n v="42"/>
  </r>
  <r>
    <n v="137595"/>
    <d v="2023-06-20T00:00:00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137596"/>
    <d v="2023-06-20T00:00:00"/>
    <d v="1899-12-30T13:29:54"/>
    <n v="5"/>
    <s v="Северная"/>
    <n v="1"/>
    <n v="179"/>
    <n v="179"/>
    <x v="3"/>
    <s v="Булочка"/>
    <s v="Имбирная булочка"/>
    <n v="72"/>
  </r>
  <r>
    <n v="137597"/>
    <d v="2023-06-20T00:00:00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137598"/>
    <d v="2023-06-20T00:00:00"/>
    <d v="1899-12-30T13:39:32"/>
    <n v="8"/>
    <s v="Центральная"/>
    <n v="1"/>
    <n v="206"/>
    <n v="206"/>
    <x v="3"/>
    <s v="Выпечка"/>
    <s v="Шоколадный круассан"/>
    <n v="71"/>
  </r>
  <r>
    <n v="137599"/>
    <d v="2023-06-20T00:00:00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137600"/>
    <d v="2023-06-20T00:00:00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7601"/>
    <d v="2023-06-20T00:00:00"/>
    <d v="1899-12-30T13:46:44"/>
    <n v="5"/>
    <s v="Северная"/>
    <n v="1"/>
    <n v="192"/>
    <n v="192"/>
    <x v="3"/>
    <s v="Бискотти"/>
    <s v="Имбирный бискотти"/>
    <n v="74"/>
  </r>
  <r>
    <n v="137602"/>
    <d v="2023-06-20T00:00:00"/>
    <d v="1899-12-30T13:48:24"/>
    <n v="3"/>
    <s v="Восточная"/>
    <n v="1"/>
    <n v="220"/>
    <n v="220"/>
    <x v="1"/>
    <s v="Свежесваренный чай масала"/>
    <s v="Чай масала Morning Sunrise бол."/>
    <n v="55"/>
  </r>
  <r>
    <n v="137603"/>
    <d v="2023-06-20T00:00:00"/>
    <d v="1899-12-30T13:48:24"/>
    <n v="3"/>
    <s v="Восточная"/>
    <n v="1"/>
    <n v="192"/>
    <n v="192"/>
    <x v="3"/>
    <s v="Бискотти"/>
    <s v="Бискотти с шоколадной крошкой"/>
    <n v="76"/>
  </r>
  <r>
    <n v="137604"/>
    <d v="2023-06-20T00:00:00"/>
    <d v="1899-12-30T13:48:42"/>
    <n v="3"/>
    <s v="Восточная"/>
    <n v="1"/>
    <n v="192"/>
    <n v="192"/>
    <x v="0"/>
    <s v="Свежесваренный кофе гурме"/>
    <s v="Эфиопия бол."/>
    <n v="33"/>
  </r>
  <r>
    <n v="137605"/>
    <d v="2023-06-20T00:00:00"/>
    <d v="1899-12-30T13:48:42"/>
    <n v="3"/>
    <s v="Восточная"/>
    <n v="1"/>
    <n v="206"/>
    <n v="206"/>
    <x v="3"/>
    <s v="Выпечка"/>
    <s v="Шоколадный круассан"/>
    <n v="71"/>
  </r>
  <r>
    <n v="137606"/>
    <d v="2023-06-20T00:00:00"/>
    <d v="1899-12-30T13:51:11"/>
    <n v="5"/>
    <s v="Северная"/>
    <n v="3"/>
    <n v="234"/>
    <n v="702"/>
    <x v="0"/>
    <s v="Эспрессо бариста"/>
    <s v="Латте сред."/>
    <n v="39"/>
  </r>
  <r>
    <n v="137607"/>
    <d v="2023-06-20T00:00:00"/>
    <d v="1899-12-30T13:51:11"/>
    <n v="5"/>
    <s v="Северная"/>
    <n v="1"/>
    <n v="44"/>
    <n v="44"/>
    <x v="4"/>
    <s v="Обычный сироп"/>
    <s v="Карамельный сироп"/>
    <n v="63"/>
  </r>
  <r>
    <n v="137608"/>
    <d v="2023-06-20T00:00:00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137609"/>
    <d v="2023-06-20T00:00:00"/>
    <d v="1899-12-30T13:52:11"/>
    <n v="3"/>
    <s v="Восточная"/>
    <n v="1"/>
    <n v="206"/>
    <n v="206"/>
    <x v="3"/>
    <s v="Выпечка"/>
    <s v="Шоколадный круассан"/>
    <n v="71"/>
  </r>
  <r>
    <n v="137610"/>
    <d v="2023-06-20T00:00:00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137611"/>
    <d v="2023-06-20T00:00:00"/>
    <d v="1899-12-30T13:53:48"/>
    <n v="5"/>
    <s v="Северная"/>
    <n v="1"/>
    <n v="165"/>
    <n v="165"/>
    <x v="1"/>
    <s v="Свежесваренный черный чай"/>
    <s v="English Breakfast бол."/>
    <n v="49"/>
  </r>
  <r>
    <n v="137612"/>
    <d v="2023-06-20T00:00:00"/>
    <d v="1899-12-30T13:54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613"/>
    <d v="2023-06-20T00:00:00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137614"/>
    <d v="2023-06-20T00:00:00"/>
    <d v="1899-12-30T13:57:30"/>
    <n v="8"/>
    <s v="Центральная"/>
    <n v="2"/>
    <n v="206"/>
    <n v="412"/>
    <x v="2"/>
    <s v="Горячий шоколад"/>
    <s v="Органический сред."/>
    <n v="60"/>
  </r>
  <r>
    <n v="137615"/>
    <d v="2023-06-20T00:00:00"/>
    <d v="1899-12-30T13:58:0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7616"/>
    <d v="2023-06-20T00:00:00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137617"/>
    <d v="2023-06-20T00:00:00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137618"/>
    <d v="2023-06-20T00:00:00"/>
    <d v="1899-12-30T14:05:12"/>
    <n v="8"/>
    <s v="Центральная"/>
    <n v="1"/>
    <n v="192"/>
    <n v="192"/>
    <x v="2"/>
    <s v="Горячий шоколад"/>
    <s v="Тёмный шоколад сред."/>
    <n v="58"/>
  </r>
  <r>
    <n v="137619"/>
    <d v="2023-06-20T00:00:00"/>
    <d v="1899-12-30T14:06:28"/>
    <n v="8"/>
    <s v="Центральная"/>
    <n v="1"/>
    <n v="165"/>
    <n v="165"/>
    <x v="0"/>
    <s v="Эспрессо бариста"/>
    <s v="Шот эспрессо"/>
    <n v="37"/>
  </r>
  <r>
    <n v="137620"/>
    <d v="2023-06-20T00:00:00"/>
    <d v="1899-12-30T14:06:28"/>
    <n v="8"/>
    <s v="Центральная"/>
    <n v="2"/>
    <n v="44"/>
    <n v="88"/>
    <x v="4"/>
    <s v="Обычный сироп"/>
    <s v="Карамельный сироп"/>
    <n v="63"/>
  </r>
  <r>
    <n v="137621"/>
    <d v="2023-06-20T00:00:00"/>
    <d v="1899-12-30T14:08:27"/>
    <n v="5"/>
    <s v="Северная"/>
    <n v="3"/>
    <n v="121"/>
    <n v="363"/>
    <x v="0"/>
    <s v="Органический свежесваренный кофе"/>
    <s v="Бразилия мал."/>
    <n v="25"/>
  </r>
  <r>
    <n v="137622"/>
    <d v="2023-06-20T00:00:00"/>
    <d v="1899-12-30T14:08:27"/>
    <n v="5"/>
    <s v="Северная"/>
    <n v="1"/>
    <n v="192"/>
    <n v="192"/>
    <x v="3"/>
    <s v="Выпечка"/>
    <s v="Круассан"/>
    <n v="75"/>
  </r>
  <r>
    <n v="137623"/>
    <d v="2023-06-20T00:00:00"/>
    <d v="1899-12-30T14:08:51"/>
    <n v="8"/>
    <s v="Центральная"/>
    <n v="1"/>
    <n v="165"/>
    <n v="165"/>
    <x v="0"/>
    <s v="Эспрессо бариста"/>
    <s v="Шот эспрессо"/>
    <n v="37"/>
  </r>
  <r>
    <n v="137624"/>
    <d v="2023-06-20T00:00:00"/>
    <d v="1899-12-30T14:08:51"/>
    <n v="8"/>
    <s v="Центральная"/>
    <n v="1"/>
    <n v="44"/>
    <n v="44"/>
    <x v="4"/>
    <s v="Обычный сироп"/>
    <s v="Шоколадный сироп"/>
    <n v="84"/>
  </r>
  <r>
    <n v="137625"/>
    <d v="2023-06-20T00:00:00"/>
    <d v="1899-12-30T14:08:51"/>
    <n v="8"/>
    <s v="Центральная"/>
    <n v="1"/>
    <n v="206"/>
    <n v="206"/>
    <x v="3"/>
    <s v="Выпечка"/>
    <s v="Миндальный круассан"/>
    <n v="73"/>
  </r>
  <r>
    <n v="137626"/>
    <d v="2023-06-20T00:00:00"/>
    <d v="1899-12-30T14:10:43"/>
    <n v="3"/>
    <s v="Восточная"/>
    <n v="1"/>
    <n v="206"/>
    <n v="206"/>
    <x v="0"/>
    <s v="Премиум свежесваренный кофе"/>
    <s v="Ямайка бол."/>
    <n v="36"/>
  </r>
  <r>
    <n v="137627"/>
    <d v="2023-06-20T00:00:00"/>
    <d v="1899-12-30T14:10:43"/>
    <n v="3"/>
    <s v="Восточная"/>
    <n v="1"/>
    <n v="1238"/>
    <n v="1238"/>
    <x v="6"/>
    <s v="Органические зерна"/>
    <s v="Бленд органический декаф"/>
    <n v="9"/>
  </r>
  <r>
    <n v="137628"/>
    <d v="2023-06-20T00:00:00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137629"/>
    <d v="2023-06-20T00:00:00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137630"/>
    <d v="2023-06-20T00:00:00"/>
    <d v="1899-12-30T14:18:59"/>
    <n v="3"/>
    <s v="Восточная"/>
    <n v="1"/>
    <n v="165"/>
    <n v="165"/>
    <x v="1"/>
    <s v="Свежесваренный травяной чай"/>
    <s v="Мятный бол."/>
    <n v="45"/>
  </r>
  <r>
    <n v="137631"/>
    <d v="2023-06-20T00:00:00"/>
    <d v="1899-12-30T14:20:11"/>
    <n v="8"/>
    <s v="Центральная"/>
    <n v="1"/>
    <n v="135"/>
    <n v="135"/>
    <x v="0"/>
    <s v="Премиум свежесваренный кофе"/>
    <s v="Ямайка мал."/>
    <n v="34"/>
  </r>
  <r>
    <n v="137632"/>
    <d v="2023-06-20T00:00:00"/>
    <d v="1899-12-30T14:20:11"/>
    <n v="8"/>
    <s v="Центральная"/>
    <n v="1"/>
    <n v="192"/>
    <n v="192"/>
    <x v="3"/>
    <s v="Бискотти"/>
    <s v="Имбирный бискотти"/>
    <n v="74"/>
  </r>
  <r>
    <n v="137633"/>
    <d v="2023-06-20T00:00:00"/>
    <d v="1899-12-30T14:20:40"/>
    <n v="3"/>
    <s v="Восточная"/>
    <n v="1"/>
    <n v="165"/>
    <n v="165"/>
    <x v="0"/>
    <s v="Органический свежесваренный кофе"/>
    <s v="Бразилия сред."/>
    <n v="26"/>
  </r>
  <r>
    <n v="137634"/>
    <d v="2023-06-20T00:00:00"/>
    <d v="1899-12-30T14:22:01"/>
    <n v="5"/>
    <s v="Северная"/>
    <n v="3"/>
    <n v="206"/>
    <n v="618"/>
    <x v="0"/>
    <s v="Эспрессо бариста"/>
    <s v="Латте"/>
    <n v="38"/>
  </r>
  <r>
    <n v="137635"/>
    <d v="2023-06-20T00:00:00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137636"/>
    <d v="2023-06-20T00:00:00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137637"/>
    <d v="2023-06-20T00:00:00"/>
    <d v="1899-12-30T14:23:08"/>
    <n v="5"/>
    <s v="Северная"/>
    <n v="2"/>
    <n v="192"/>
    <n v="384"/>
    <x v="0"/>
    <s v="Свежесваренный кофе гурме"/>
    <s v="Эфиопия бол."/>
    <n v="33"/>
  </r>
  <r>
    <n v="137638"/>
    <d v="2023-06-20T00:00:00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639"/>
    <d v="2023-06-20T00:00:00"/>
    <d v="1899-12-30T14:23:50"/>
    <n v="5"/>
    <s v="Северная"/>
    <n v="1"/>
    <n v="165"/>
    <n v="165"/>
    <x v="0"/>
    <s v="Органический свежесваренный кофе"/>
    <s v="Бразилия сред."/>
    <n v="26"/>
  </r>
  <r>
    <n v="137640"/>
    <d v="2023-06-20T00:00:00"/>
    <d v="1899-12-30T14:26:32"/>
    <n v="3"/>
    <s v="Восточная"/>
    <n v="1"/>
    <n v="138"/>
    <n v="138"/>
    <x v="1"/>
    <s v="Свежесваренный черный чай"/>
    <s v="Эрл Грей сред."/>
    <n v="50"/>
  </r>
  <r>
    <n v="137641"/>
    <d v="2023-06-20T00:00:00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642"/>
    <d v="2023-06-20T00:00:00"/>
    <d v="1899-12-30T14:28:04"/>
    <n v="5"/>
    <s v="Северная"/>
    <n v="3"/>
    <n v="138"/>
    <n v="414"/>
    <x v="1"/>
    <s v="Свежесваренный чай масала"/>
    <s v="Чай масала Morning Sunrise сред."/>
    <n v="54"/>
  </r>
  <r>
    <n v="137643"/>
    <d v="2023-06-20T00:00:00"/>
    <d v="1899-12-30T14:28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7644"/>
    <d v="2023-06-20T00:00:00"/>
    <d v="1899-12-30T14:28:51"/>
    <n v="5"/>
    <s v="Северная"/>
    <n v="1"/>
    <n v="206"/>
    <n v="206"/>
    <x v="0"/>
    <s v="Премиум свежесваренный кофе"/>
    <s v="Ямайка бол."/>
    <n v="36"/>
  </r>
  <r>
    <n v="137645"/>
    <d v="2023-06-20T00:00:00"/>
    <d v="1899-12-30T14:28:51"/>
    <n v="5"/>
    <s v="Северная"/>
    <n v="1"/>
    <n v="206"/>
    <n v="206"/>
    <x v="3"/>
    <s v="Выпечка"/>
    <s v="Миндальный круассан"/>
    <n v="73"/>
  </r>
  <r>
    <n v="137646"/>
    <d v="2023-06-20T00:00:00"/>
    <d v="1899-12-30T14:29:23"/>
    <n v="3"/>
    <s v="Восточная"/>
    <n v="1"/>
    <n v="121"/>
    <n v="121"/>
    <x v="0"/>
    <s v="Органический свежесваренный кофе"/>
    <s v="Бразилия мал."/>
    <n v="25"/>
  </r>
  <r>
    <n v="137647"/>
    <d v="2023-06-20T00:00:00"/>
    <d v="1899-12-30T14:29:23"/>
    <n v="3"/>
    <s v="Восточная"/>
    <n v="1"/>
    <n v="206"/>
    <n v="206"/>
    <x v="3"/>
    <s v="Выпечка"/>
    <s v="Шоколадный круассан"/>
    <n v="71"/>
  </r>
  <r>
    <n v="137648"/>
    <d v="2023-06-20T00:00:00"/>
    <d v="1899-12-30T14:30:40"/>
    <n v="3"/>
    <s v="Восточная"/>
    <n v="1"/>
    <n v="206"/>
    <n v="206"/>
    <x v="0"/>
    <s v="Премиум свежесваренный кофе"/>
    <s v="Ямайка бол."/>
    <n v="36"/>
  </r>
  <r>
    <n v="137649"/>
    <d v="2023-06-20T00:00:00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137650"/>
    <d v="2023-06-20T00:00:00"/>
    <d v="1899-12-30T14:37:38"/>
    <n v="8"/>
    <s v="Центральная"/>
    <n v="2"/>
    <n v="206"/>
    <n v="412"/>
    <x v="0"/>
    <s v="Эспрессо бариста"/>
    <s v="Латте"/>
    <n v="38"/>
  </r>
  <r>
    <n v="137651"/>
    <d v="2023-06-20T00:00:00"/>
    <d v="1899-12-30T14:37:38"/>
    <n v="8"/>
    <s v="Центральная"/>
    <n v="2"/>
    <n v="44"/>
    <n v="88"/>
    <x v="4"/>
    <s v="Обычный сироп"/>
    <s v="Карамельный сироп"/>
    <n v="63"/>
  </r>
  <r>
    <n v="137652"/>
    <d v="2023-06-20T00:00:00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137653"/>
    <d v="2023-06-20T00:00:00"/>
    <d v="1899-12-30T14:38:05"/>
    <n v="3"/>
    <s v="Восточная"/>
    <n v="1"/>
    <n v="492"/>
    <n v="492"/>
    <x v="5"/>
    <s v="Травяной чай"/>
    <s v="Мята"/>
    <n v="12"/>
  </r>
  <r>
    <n v="137654"/>
    <d v="2023-06-20T00:00:00"/>
    <d v="1899-12-30T14:39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7655"/>
    <d v="2023-06-20T00:00:00"/>
    <d v="1899-12-30T14:39:07"/>
    <n v="3"/>
    <s v="Восточная"/>
    <n v="1"/>
    <n v="248"/>
    <n v="248"/>
    <x v="3"/>
    <s v="Булочка"/>
    <s v="Шотландская сливочная булочка"/>
    <n v="78"/>
  </r>
  <r>
    <n v="137656"/>
    <d v="2023-06-20T00:00:00"/>
    <d v="1899-12-30T14:39:16"/>
    <n v="3"/>
    <s v="Восточная"/>
    <n v="1"/>
    <n v="165"/>
    <n v="165"/>
    <x v="0"/>
    <s v="Эспрессо бариста"/>
    <s v="Шот эспрессо"/>
    <n v="37"/>
  </r>
  <r>
    <n v="137657"/>
    <d v="2023-06-20T00:00:00"/>
    <d v="1899-12-30T14:39:16"/>
    <n v="3"/>
    <s v="Восточная"/>
    <n v="1"/>
    <n v="192"/>
    <n v="192"/>
    <x v="3"/>
    <s v="Бискотти"/>
    <s v="Имбирный бискотти"/>
    <n v="74"/>
  </r>
  <r>
    <n v="137658"/>
    <d v="2023-06-20T00:00:00"/>
    <d v="1899-12-30T14:39:26"/>
    <n v="8"/>
    <s v="Центральная"/>
    <n v="2"/>
    <n v="165"/>
    <n v="330"/>
    <x v="0"/>
    <s v="Дрип-кофе"/>
    <s v="Наш старый добрый бленд бол."/>
    <n v="24"/>
  </r>
  <r>
    <n v="137659"/>
    <d v="2023-06-20T00:00:00"/>
    <d v="1899-12-30T14:39:39"/>
    <n v="8"/>
    <s v="Центральная"/>
    <n v="2"/>
    <n v="165"/>
    <n v="330"/>
    <x v="1"/>
    <s v="Свежесваренный черный чай"/>
    <s v="English Breakfast бол."/>
    <n v="49"/>
  </r>
  <r>
    <n v="137660"/>
    <d v="2023-06-20T00:00:00"/>
    <d v="1899-12-30T14:39:48"/>
    <n v="8"/>
    <s v="Центральная"/>
    <n v="2"/>
    <n v="121"/>
    <n v="242"/>
    <x v="0"/>
    <s v="Свежесваренный кофе гурме"/>
    <s v="Эфиопия мал."/>
    <n v="31"/>
  </r>
  <r>
    <n v="137661"/>
    <d v="2023-06-20T00:00:00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662"/>
    <d v="2023-06-20T00:00:00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137663"/>
    <d v="2023-06-20T00:00:00"/>
    <d v="1899-12-30T14:42:51"/>
    <n v="8"/>
    <s v="Центральная"/>
    <n v="2"/>
    <n v="138"/>
    <n v="276"/>
    <x v="1"/>
    <s v="Свежесваренный травяной чай"/>
    <s v="Мятный сред."/>
    <n v="44"/>
  </r>
  <r>
    <n v="137664"/>
    <d v="2023-06-20T00:00:00"/>
    <d v="1899-12-30T14:42:51"/>
    <n v="8"/>
    <s v="Центральная"/>
    <n v="1"/>
    <n v="179"/>
    <n v="179"/>
    <x v="3"/>
    <s v="Булочка"/>
    <s v="Имбирная булочка"/>
    <n v="72"/>
  </r>
  <r>
    <n v="137665"/>
    <d v="2023-06-20T00:00:00"/>
    <d v="1899-12-30T14:44:04"/>
    <n v="8"/>
    <s v="Центральная"/>
    <n v="2"/>
    <n v="192"/>
    <n v="384"/>
    <x v="2"/>
    <s v="Горячий шоколад"/>
    <s v="Тёмный шоколад сред."/>
    <n v="58"/>
  </r>
  <r>
    <n v="137666"/>
    <d v="2023-06-20T00:00:00"/>
    <d v="1899-12-30T14:46:31"/>
    <n v="5"/>
    <s v="Северная"/>
    <n v="3"/>
    <n v="138"/>
    <n v="414"/>
    <x v="1"/>
    <s v="Свежесваренный черный чай"/>
    <s v="Эрл Грей сред."/>
    <n v="50"/>
  </r>
  <r>
    <n v="137667"/>
    <d v="2023-06-20T00:00:00"/>
    <d v="1899-12-30T14:46:31"/>
    <n v="5"/>
    <s v="Северная"/>
    <n v="1"/>
    <n v="206"/>
    <n v="206"/>
    <x v="3"/>
    <s v="Выпечка"/>
    <s v="Шоколадный круассан"/>
    <n v="71"/>
  </r>
  <r>
    <n v="137668"/>
    <d v="2023-06-20T00:00:00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137669"/>
    <d v="2023-06-20T00:00:00"/>
    <d v="1899-12-30T14:48:07"/>
    <n v="3"/>
    <s v="Восточная"/>
    <n v="1"/>
    <n v="179"/>
    <n v="179"/>
    <x v="3"/>
    <s v="Булочка"/>
    <s v="Имбирная булочка"/>
    <n v="72"/>
  </r>
  <r>
    <n v="137670"/>
    <d v="2023-06-20T00:00:00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137671"/>
    <d v="2023-06-20T00:00:00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137672"/>
    <d v="2023-06-20T00:00:00"/>
    <d v="1899-12-30T14:50:53"/>
    <n v="3"/>
    <s v="Восточная"/>
    <n v="1"/>
    <n v="165"/>
    <n v="165"/>
    <x v="1"/>
    <s v="Свежесваренный черный чай"/>
    <s v="English Breakfast бол."/>
    <n v="49"/>
  </r>
  <r>
    <n v="137673"/>
    <d v="2023-06-20T00:00:00"/>
    <d v="1899-12-30T14:50:53"/>
    <n v="3"/>
    <s v="Восточная"/>
    <n v="1"/>
    <n v="509"/>
    <n v="509"/>
    <x v="5"/>
    <s v="Зелёный чай"/>
    <s v="Зеленый чай Serenity"/>
    <n v="15"/>
  </r>
  <r>
    <n v="137674"/>
    <d v="2023-06-20T00:00:00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137675"/>
    <d v="2023-06-20T00:00:00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137676"/>
    <d v="2023-06-20T00:00:00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137677"/>
    <d v="2023-06-20T00:00:00"/>
    <d v="1899-12-30T14:54:24"/>
    <n v="3"/>
    <s v="Восточная"/>
    <n v="1"/>
    <n v="492"/>
    <n v="492"/>
    <x v="5"/>
    <s v="Травяной чай"/>
    <s v="Мята"/>
    <n v="12"/>
  </r>
  <r>
    <n v="137678"/>
    <d v="2023-06-20T00:00:00"/>
    <d v="1899-12-30T14:55:13"/>
    <n v="8"/>
    <s v="Центральная"/>
    <n v="1"/>
    <n v="192"/>
    <n v="192"/>
    <x v="0"/>
    <s v="Свежесваренный кофе гурме"/>
    <s v="Эфиопия бол."/>
    <n v="33"/>
  </r>
  <r>
    <n v="137679"/>
    <d v="2023-06-20T00:00:00"/>
    <d v="1899-12-30T14:56:4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7680"/>
    <d v="2023-06-20T00:00:00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137681"/>
    <d v="2023-06-20T00:00:00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137682"/>
    <d v="2023-06-20T00:00:00"/>
    <d v="1899-12-30T14:58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683"/>
    <d v="2023-06-20T00:00:00"/>
    <d v="1899-12-30T14:58:43"/>
    <n v="3"/>
    <s v="Восточная"/>
    <n v="1"/>
    <n v="165"/>
    <n v="165"/>
    <x v="3"/>
    <s v="Булочка"/>
    <s v="Овсяная булочка"/>
    <n v="77"/>
  </r>
  <r>
    <n v="137684"/>
    <d v="2023-06-20T00:00:00"/>
    <d v="1899-12-30T14:58:43"/>
    <n v="3"/>
    <s v="Восточная"/>
    <n v="1"/>
    <n v="825"/>
    <n v="825"/>
    <x v="6"/>
    <s v="Зёрна гурме"/>
    <s v="Колумбия средняя обжарка"/>
    <n v="5"/>
  </r>
  <r>
    <n v="137685"/>
    <d v="2023-06-20T00:00:00"/>
    <d v="1899-12-30T14:59:05"/>
    <n v="8"/>
    <s v="Центральная"/>
    <n v="1"/>
    <n v="165"/>
    <n v="165"/>
    <x v="0"/>
    <s v="Органический свежесваренный кофе"/>
    <s v="Бразилия сред."/>
    <n v="26"/>
  </r>
  <r>
    <n v="137686"/>
    <d v="2023-06-20T00:00:00"/>
    <d v="1899-12-30T14:59:05"/>
    <n v="8"/>
    <s v="Центральная"/>
    <n v="1"/>
    <n v="179"/>
    <n v="179"/>
    <x v="3"/>
    <s v="Булочка"/>
    <s v="Имбирная булочка"/>
    <n v="72"/>
  </r>
  <r>
    <n v="137687"/>
    <d v="2023-06-20T00:00:00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137688"/>
    <d v="2023-06-20T00:00:00"/>
    <d v="1899-12-30T14:59:11"/>
    <n v="8"/>
    <s v="Центральная"/>
    <n v="1"/>
    <n v="179"/>
    <n v="179"/>
    <x v="3"/>
    <s v="Булочка"/>
    <s v="Имбирная булочка"/>
    <n v="72"/>
  </r>
  <r>
    <n v="137689"/>
    <d v="2023-06-20T00:00:00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137690"/>
    <d v="2023-06-20T00:00:00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137691"/>
    <d v="2023-06-20T00:00:00"/>
    <d v="1899-12-30T14:59:53"/>
    <n v="5"/>
    <s v="Северная"/>
    <n v="1"/>
    <n v="602"/>
    <n v="602"/>
    <x v="5"/>
    <s v="Чай масала"/>
    <s v="Пряный чай масала Eye Opener"/>
    <n v="18"/>
  </r>
  <r>
    <n v="137692"/>
    <d v="2023-06-20T00:00:00"/>
    <d v="1899-12-30T15:00:16"/>
    <n v="3"/>
    <s v="Восточная"/>
    <n v="1"/>
    <n v="220"/>
    <n v="220"/>
    <x v="1"/>
    <s v="Свежесваренный чай масала"/>
    <s v="Чай масала Morning Sunrise бол."/>
    <n v="55"/>
  </r>
  <r>
    <n v="137693"/>
    <d v="2023-06-20T00:00:00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137694"/>
    <d v="2023-06-20T00:00:00"/>
    <d v="1899-12-30T15:01:52"/>
    <n v="3"/>
    <s v="Восточная"/>
    <n v="1"/>
    <n v="165"/>
    <n v="165"/>
    <x v="3"/>
    <s v="Булочка"/>
    <s v="Овсяная булочка"/>
    <n v="77"/>
  </r>
  <r>
    <n v="137695"/>
    <d v="2023-06-20T00:00:00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137696"/>
    <d v="2023-06-20T00:00:00"/>
    <d v="1899-12-30T15:04:16"/>
    <n v="8"/>
    <s v="Центральная"/>
    <n v="2"/>
    <n v="138"/>
    <n v="276"/>
    <x v="1"/>
    <s v="Свежесваренный травяной чай"/>
    <s v="Лемонграсс сред."/>
    <n v="42"/>
  </r>
  <r>
    <n v="137697"/>
    <d v="2023-06-20T00:00:00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137698"/>
    <d v="2023-06-20T00:00:00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137699"/>
    <d v="2023-06-20T00:00:00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137700"/>
    <d v="2023-06-20T00:00:00"/>
    <d v="1899-12-30T15:06:59"/>
    <n v="3"/>
    <s v="Восточная"/>
    <n v="1"/>
    <n v="220"/>
    <n v="220"/>
    <x v="1"/>
    <s v="Свежесваренный чай масала"/>
    <s v="Чай масала Morning Sunrise бол."/>
    <n v="55"/>
  </r>
  <r>
    <n v="137701"/>
    <d v="2023-06-20T00:00:00"/>
    <d v="1899-12-30T15:08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7702"/>
    <d v="2023-06-20T00:00:00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137703"/>
    <d v="2023-06-20T00:00:00"/>
    <d v="1899-12-30T15:08:34"/>
    <n v="5"/>
    <s v="Северная"/>
    <n v="1"/>
    <n v="179"/>
    <n v="179"/>
    <x v="3"/>
    <s v="Булочка"/>
    <s v="Булочка с клюквой"/>
    <n v="70"/>
  </r>
  <r>
    <n v="137704"/>
    <d v="2023-06-20T00:00:00"/>
    <d v="1899-12-30T15:08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705"/>
    <d v="2023-06-20T00:00:00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706"/>
    <d v="2023-06-20T00:00:00"/>
    <d v="1899-12-30T15:16:13"/>
    <n v="3"/>
    <s v="Восточная"/>
    <n v="1"/>
    <n v="261"/>
    <n v="261"/>
    <x v="2"/>
    <s v="Горячий шоколад"/>
    <s v="Органический бол."/>
    <n v="61"/>
  </r>
  <r>
    <n v="137707"/>
    <d v="2023-06-20T00:00:00"/>
    <d v="1899-12-30T15:16:13"/>
    <n v="3"/>
    <s v="Восточная"/>
    <n v="1"/>
    <n v="179"/>
    <n v="179"/>
    <x v="3"/>
    <s v="Бискотти"/>
    <s v="Бискотти с лесным орехом"/>
    <n v="69"/>
  </r>
  <r>
    <n v="137708"/>
    <d v="2023-06-20T00:00:00"/>
    <d v="1899-12-30T15:18:10"/>
    <n v="8"/>
    <s v="Центральная"/>
    <n v="2"/>
    <n v="165"/>
    <n v="330"/>
    <x v="1"/>
    <s v="Свежесваренный зеленый чай"/>
    <s v="Зеленый чай Serenity бол."/>
    <n v="47"/>
  </r>
  <r>
    <n v="137709"/>
    <d v="2023-06-20T00:00:00"/>
    <d v="1899-12-30T15:23:42"/>
    <n v="5"/>
    <s v="Северная"/>
    <n v="3"/>
    <n v="165"/>
    <n v="495"/>
    <x v="1"/>
    <s v="Свежесваренный травяной чай"/>
    <s v="Мятный бол."/>
    <n v="45"/>
  </r>
  <r>
    <n v="137710"/>
    <d v="2023-06-20T00:00:00"/>
    <d v="1899-12-30T15:28:38"/>
    <n v="8"/>
    <s v="Центральная"/>
    <n v="1"/>
    <n v="121"/>
    <n v="121"/>
    <x v="0"/>
    <s v="Свежесваренный кофе гурме"/>
    <s v="Эфиопия мал."/>
    <n v="31"/>
  </r>
  <r>
    <n v="137711"/>
    <d v="2023-06-20T00:00:00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7712"/>
    <d v="2023-06-20T00:00:00"/>
    <d v="1899-12-30T15:29:17"/>
    <n v="8"/>
    <s v="Центральная"/>
    <n v="1"/>
    <n v="165"/>
    <n v="165"/>
    <x v="0"/>
    <s v="Эспрессо бариста"/>
    <s v="Шот эспрессо"/>
    <n v="37"/>
  </r>
  <r>
    <n v="137713"/>
    <d v="2023-06-20T00:00:00"/>
    <d v="1899-12-30T15:29:17"/>
    <n v="8"/>
    <s v="Центральная"/>
    <n v="1"/>
    <n v="44"/>
    <n v="44"/>
    <x v="4"/>
    <s v="Обычный сироп"/>
    <s v="Карамельный сироп"/>
    <n v="63"/>
  </r>
  <r>
    <n v="137714"/>
    <d v="2023-06-20T00:00:00"/>
    <d v="1899-12-30T15:31:24"/>
    <n v="8"/>
    <s v="Центральная"/>
    <n v="2"/>
    <n v="206"/>
    <n v="412"/>
    <x v="0"/>
    <s v="Эспрессо бариста"/>
    <s v="Латте"/>
    <n v="38"/>
  </r>
  <r>
    <n v="137715"/>
    <d v="2023-06-20T00:00:00"/>
    <d v="1899-12-30T15:31:24"/>
    <n v="8"/>
    <s v="Центральная"/>
    <n v="1"/>
    <n v="44"/>
    <n v="44"/>
    <x v="4"/>
    <s v="Обычный сироп"/>
    <s v="Карамельный сироп"/>
    <n v="63"/>
  </r>
  <r>
    <n v="137716"/>
    <d v="2023-06-20T00:00:00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137717"/>
    <d v="2023-06-20T00:00:00"/>
    <d v="1899-12-30T15:31:30"/>
    <n v="3"/>
    <s v="Восточная"/>
    <n v="1"/>
    <n v="165"/>
    <n v="165"/>
    <x v="3"/>
    <s v="Булочка"/>
    <s v="Овсяная булочка"/>
    <n v="77"/>
  </r>
  <r>
    <n v="137718"/>
    <d v="2023-06-20T00:00:00"/>
    <d v="1899-12-30T15:31:49"/>
    <n v="5"/>
    <s v="Северная"/>
    <n v="1"/>
    <n v="165"/>
    <n v="165"/>
    <x v="0"/>
    <s v="Эспрессо бариста"/>
    <s v="Шот Ouro Brasileiro"/>
    <n v="87"/>
  </r>
  <r>
    <n v="137719"/>
    <d v="2023-06-20T00:00:00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137720"/>
    <d v="2023-06-20T00:00:00"/>
    <d v="1899-12-30T15:38:04"/>
    <n v="5"/>
    <s v="Северная"/>
    <n v="1"/>
    <n v="206"/>
    <n v="206"/>
    <x v="0"/>
    <s v="Эспрессо бариста"/>
    <s v="Капучино"/>
    <n v="40"/>
  </r>
  <r>
    <n v="137721"/>
    <d v="2023-06-20T00:00:00"/>
    <d v="1899-12-30T15:38:04"/>
    <n v="5"/>
    <s v="Северная"/>
    <n v="2"/>
    <n v="44"/>
    <n v="88"/>
    <x v="4"/>
    <s v="Обычный сироп"/>
    <s v="Шоколадный сироп"/>
    <n v="84"/>
  </r>
  <r>
    <n v="137722"/>
    <d v="2023-06-20T00:00:00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137723"/>
    <d v="2023-06-20T00:00:00"/>
    <d v="1899-12-30T15:38:43"/>
    <n v="5"/>
    <s v="Северная"/>
    <n v="1"/>
    <n v="179"/>
    <n v="179"/>
    <x v="3"/>
    <s v="Бискотти"/>
    <s v="Бискотти с лесным орехом"/>
    <n v="69"/>
  </r>
  <r>
    <n v="137724"/>
    <d v="2023-06-20T00:00:00"/>
    <d v="1899-12-30T15:40:19"/>
    <n v="5"/>
    <s v="Северная"/>
    <n v="2"/>
    <n v="110"/>
    <n v="220"/>
    <x v="0"/>
    <s v="Дрип-кофе"/>
    <s v="Наш старый добрый бленд мал."/>
    <n v="22"/>
  </r>
  <r>
    <n v="137725"/>
    <d v="2023-06-20T00:00:00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726"/>
    <d v="2023-06-20T00:00:00"/>
    <d v="1899-12-30T15:43:29"/>
    <n v="5"/>
    <s v="Северная"/>
    <n v="3"/>
    <n v="110"/>
    <n v="330"/>
    <x v="0"/>
    <s v="Дрип-кофе"/>
    <s v="Наш старый добрый бленд мал."/>
    <n v="22"/>
  </r>
  <r>
    <n v="137727"/>
    <d v="2023-06-20T00:00:00"/>
    <d v="1899-12-30T15:4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728"/>
    <d v="2023-06-20T00:00:00"/>
    <d v="1899-12-30T15:45:47"/>
    <n v="3"/>
    <s v="Восточная"/>
    <n v="1"/>
    <n v="192"/>
    <n v="192"/>
    <x v="3"/>
    <s v="Бискотти"/>
    <s v="Имбирный бискотти"/>
    <n v="74"/>
  </r>
  <r>
    <n v="137729"/>
    <d v="2023-06-20T00:00:00"/>
    <d v="1899-12-30T15:46:54"/>
    <n v="3"/>
    <s v="Восточная"/>
    <n v="1"/>
    <n v="138"/>
    <n v="138"/>
    <x v="1"/>
    <s v="Свежесваренный зеленый чай"/>
    <s v="Зеленый чай Serenity сред."/>
    <n v="46"/>
  </r>
  <r>
    <n v="137730"/>
    <d v="2023-06-20T00:00:00"/>
    <d v="1899-12-30T15:47:13"/>
    <n v="5"/>
    <s v="Северная"/>
    <n v="2"/>
    <n v="121"/>
    <n v="242"/>
    <x v="0"/>
    <s v="Органический свежесваренный кофе"/>
    <s v="Бразилия мал."/>
    <n v="25"/>
  </r>
  <r>
    <n v="137731"/>
    <d v="2023-06-20T00:00:00"/>
    <d v="1899-12-30T15:50:04"/>
    <n v="8"/>
    <s v="Центральная"/>
    <n v="1"/>
    <n v="248"/>
    <n v="248"/>
    <x v="2"/>
    <s v="Горячий шоколад"/>
    <s v="Темный шоколад бол."/>
    <n v="59"/>
  </r>
  <r>
    <n v="137732"/>
    <d v="2023-06-20T00:00:00"/>
    <d v="1899-12-30T15:50:04"/>
    <n v="8"/>
    <s v="Центральная"/>
    <n v="1"/>
    <n v="2475"/>
    <n v="2475"/>
    <x v="6"/>
    <s v="Зёрна премиум"/>
    <s v="Civet Cat"/>
    <n v="8"/>
  </r>
  <r>
    <n v="137733"/>
    <d v="2023-06-20T00:00:00"/>
    <d v="1899-12-30T15:50:20"/>
    <n v="5"/>
    <s v="Северная"/>
    <n v="3"/>
    <n v="138"/>
    <n v="414"/>
    <x v="1"/>
    <s v="Свежесваренный зеленый чай"/>
    <s v="Зеленый чай Serenity сред."/>
    <n v="46"/>
  </r>
  <r>
    <n v="137734"/>
    <d v="2023-06-20T00:00:00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735"/>
    <d v="2023-06-20T00:00:00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137736"/>
    <d v="2023-06-20T00:00:00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7737"/>
    <d v="2023-06-20T00:00:00"/>
    <d v="1899-12-30T15:51:1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7738"/>
    <d v="2023-06-20T00:00:00"/>
    <d v="1899-12-30T15:51:40"/>
    <n v="3"/>
    <s v="Восточная"/>
    <n v="1"/>
    <n v="165"/>
    <n v="165"/>
    <x v="0"/>
    <s v="Эспрессо бариста"/>
    <s v="Шот эспрессо"/>
    <n v="37"/>
  </r>
  <r>
    <n v="137739"/>
    <d v="2023-06-20T00:00:00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137740"/>
    <d v="2023-06-20T00:00:00"/>
    <d v="1899-12-30T15:52:16"/>
    <n v="5"/>
    <s v="Северная"/>
    <n v="2"/>
    <n v="192"/>
    <n v="384"/>
    <x v="0"/>
    <s v="Свежесваренный кофе гурме"/>
    <s v="Эфиопия бол."/>
    <n v="33"/>
  </r>
  <r>
    <n v="137741"/>
    <d v="2023-06-20T00:00:00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742"/>
    <d v="2023-06-20T00:00:00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137743"/>
    <d v="2023-06-20T00:00:00"/>
    <d v="1899-12-30T15:56:24"/>
    <n v="5"/>
    <s v="Северная"/>
    <n v="1"/>
    <n v="234"/>
    <n v="234"/>
    <x v="0"/>
    <s v="Эспрессо бариста"/>
    <s v="Капучино бол."/>
    <n v="41"/>
  </r>
  <r>
    <n v="137744"/>
    <d v="2023-06-20T00:00:00"/>
    <d v="1899-12-30T15:56:24"/>
    <n v="5"/>
    <s v="Северная"/>
    <n v="1"/>
    <n v="44"/>
    <n v="44"/>
    <x v="4"/>
    <s v="Обычный сироп"/>
    <s v="Карамельный сироп"/>
    <n v="63"/>
  </r>
  <r>
    <n v="137745"/>
    <d v="2023-06-20T00:00:00"/>
    <d v="1899-12-30T15:56:54"/>
    <n v="3"/>
    <s v="Восточная"/>
    <n v="1"/>
    <n v="165"/>
    <n v="165"/>
    <x v="0"/>
    <s v="Органический свежесваренный кофе"/>
    <s v="Бразилия сред."/>
    <n v="26"/>
  </r>
  <r>
    <n v="137746"/>
    <d v="2023-06-20T00:00:00"/>
    <d v="1899-12-30T15:56:54"/>
    <n v="3"/>
    <s v="Восточная"/>
    <n v="1"/>
    <n v="165"/>
    <n v="165"/>
    <x v="3"/>
    <s v="Булочка"/>
    <s v="Овсяная булочка"/>
    <n v="77"/>
  </r>
  <r>
    <n v="137747"/>
    <d v="2023-06-20T00:00:00"/>
    <d v="1899-12-30T15:58:25"/>
    <n v="5"/>
    <s v="Северная"/>
    <n v="2"/>
    <n v="165"/>
    <n v="330"/>
    <x v="0"/>
    <s v="Свежесваренный кофе гурме"/>
    <s v="Эфиопия сред."/>
    <n v="32"/>
  </r>
  <r>
    <n v="137748"/>
    <d v="2023-06-20T00:00:00"/>
    <d v="1899-12-30T15:58:25"/>
    <n v="5"/>
    <s v="Северная"/>
    <n v="1"/>
    <n v="192"/>
    <n v="192"/>
    <x v="3"/>
    <s v="Выпечка"/>
    <s v="Круассан"/>
    <n v="75"/>
  </r>
  <r>
    <n v="137749"/>
    <d v="2023-06-20T00:00:00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137750"/>
    <d v="2023-06-20T00:00:00"/>
    <d v="1899-12-30T16:01:14"/>
    <n v="3"/>
    <s v="Восточная"/>
    <n v="1"/>
    <n v="179"/>
    <n v="179"/>
    <x v="3"/>
    <s v="Булочка"/>
    <s v="Булочка с клюквой"/>
    <n v="70"/>
  </r>
  <r>
    <n v="137751"/>
    <d v="2023-06-20T00:00:0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137752"/>
    <d v="2023-06-20T00:00:00"/>
    <d v="1899-12-30T16:05:14"/>
    <n v="8"/>
    <s v="Центральная"/>
    <n v="1"/>
    <n v="165"/>
    <n v="165"/>
    <x v="1"/>
    <s v="Свежесваренный черный чай"/>
    <s v="English Breakfast бол."/>
    <n v="49"/>
  </r>
  <r>
    <n v="137753"/>
    <d v="2023-06-20T00:00:00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754"/>
    <d v="2023-06-20T00:00:0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755"/>
    <d v="2023-06-20T00:00:00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137756"/>
    <d v="2023-06-20T00:00:00"/>
    <d v="1899-12-30T16:08:48"/>
    <n v="3"/>
    <s v="Восточная"/>
    <n v="1"/>
    <n v="206"/>
    <n v="206"/>
    <x v="3"/>
    <s v="Выпечка"/>
    <s v="Миндальный круассан"/>
    <n v="73"/>
  </r>
  <r>
    <n v="137757"/>
    <d v="2023-06-20T00:00:00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37758"/>
    <d v="2023-06-20T00:00:00"/>
    <d v="1899-12-30T16:12:09"/>
    <n v="5"/>
    <s v="Северная"/>
    <n v="3"/>
    <n v="138"/>
    <n v="414"/>
    <x v="1"/>
    <s v="Свежесваренный черный чай"/>
    <s v="English Breakfast сред."/>
    <n v="48"/>
  </r>
  <r>
    <n v="137759"/>
    <d v="2023-06-20T00:00:00"/>
    <d v="1899-12-30T16:1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7760"/>
    <d v="2023-06-20T00:00:00"/>
    <d v="1899-12-30T16:19:39"/>
    <n v="5"/>
    <s v="Северная"/>
    <n v="2"/>
    <n v="234"/>
    <n v="468"/>
    <x v="0"/>
    <s v="Эспрессо бариста"/>
    <s v="Капучино бол."/>
    <n v="41"/>
  </r>
  <r>
    <n v="137761"/>
    <d v="2023-06-20T00:00:00"/>
    <d v="1899-12-30T16:19:39"/>
    <n v="5"/>
    <s v="Северная"/>
    <n v="1"/>
    <n v="44"/>
    <n v="44"/>
    <x v="4"/>
    <s v="Обычный сироп"/>
    <s v="Шоколадный сироп"/>
    <n v="84"/>
  </r>
  <r>
    <n v="137762"/>
    <d v="2023-06-20T00:00:00"/>
    <d v="1899-12-30T16:22:02"/>
    <n v="5"/>
    <s v="Северная"/>
    <n v="1"/>
    <n v="165"/>
    <n v="165"/>
    <x v="1"/>
    <s v="Свежесваренный травяной чай"/>
    <s v="Лемонграсс бол."/>
    <n v="43"/>
  </r>
  <r>
    <n v="137763"/>
    <d v="2023-06-20T00:00:00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137764"/>
    <d v="2023-06-20T00:00:00"/>
    <d v="1899-12-30T16:23:30"/>
    <n v="5"/>
    <s v="Северная"/>
    <n v="2"/>
    <n v="248"/>
    <n v="496"/>
    <x v="2"/>
    <s v="Горячий шоколад"/>
    <s v="Темный шоколад бол."/>
    <n v="59"/>
  </r>
  <r>
    <n v="137765"/>
    <d v="2023-06-20T00:00:00"/>
    <d v="1899-12-30T16:23:30"/>
    <n v="5"/>
    <s v="Северная"/>
    <n v="1"/>
    <n v="192"/>
    <n v="192"/>
    <x v="3"/>
    <s v="Бискотти"/>
    <s v="Имбирный бискотти"/>
    <n v="74"/>
  </r>
  <r>
    <n v="137766"/>
    <d v="2023-06-20T00:00:00"/>
    <d v="1899-12-30T16:25:29"/>
    <n v="5"/>
    <s v="Северная"/>
    <n v="3"/>
    <n v="165"/>
    <n v="495"/>
    <x v="1"/>
    <s v="Свежесваренный травяной чай"/>
    <s v="Мятный бол."/>
    <n v="45"/>
  </r>
  <r>
    <n v="137767"/>
    <d v="2023-06-20T00:00:0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137768"/>
    <d v="2023-06-20T00:00:00"/>
    <d v="1899-12-30T16:31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769"/>
    <d v="2023-06-20T00:00:00"/>
    <d v="1899-12-30T16:31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770"/>
    <d v="2023-06-20T00:00:00"/>
    <d v="1899-12-30T16:32:05"/>
    <n v="3"/>
    <s v="Восточная"/>
    <n v="1"/>
    <n v="192"/>
    <n v="192"/>
    <x v="0"/>
    <s v="Органический свежесваренный кофе"/>
    <s v="Бразилия бол."/>
    <n v="27"/>
  </r>
  <r>
    <n v="137771"/>
    <d v="2023-06-20T00:00:00"/>
    <d v="1899-12-30T16:32:05"/>
    <n v="3"/>
    <s v="Восточная"/>
    <n v="1"/>
    <n v="179"/>
    <n v="179"/>
    <x v="3"/>
    <s v="Булочка"/>
    <s v="Имбирная булочка"/>
    <n v="72"/>
  </r>
  <r>
    <n v="137772"/>
    <d v="2023-06-20T00:00:0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137773"/>
    <d v="2023-06-20T00:00:00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137774"/>
    <d v="2023-06-20T00:00:00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137775"/>
    <d v="2023-06-20T00:00:00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137776"/>
    <d v="2023-06-20T00:00:00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137777"/>
    <d v="2023-06-20T00:00:00"/>
    <d v="1899-12-30T16:40:57"/>
    <n v="5"/>
    <s v="Северная"/>
    <n v="2"/>
    <n v="121"/>
    <n v="242"/>
    <x v="0"/>
    <s v="Органический свежесваренный кофе"/>
    <s v="Бразилия мал."/>
    <n v="25"/>
  </r>
  <r>
    <n v="137778"/>
    <d v="2023-06-20T00:00:00"/>
    <d v="1899-12-30T16:42:11"/>
    <n v="8"/>
    <s v="Центральная"/>
    <n v="2"/>
    <n v="206"/>
    <n v="412"/>
    <x v="2"/>
    <s v="Горячий шоколад"/>
    <s v="Органический сред."/>
    <n v="60"/>
  </r>
  <r>
    <n v="137779"/>
    <d v="2023-06-20T00:00:00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137780"/>
    <d v="2023-06-20T00:00:00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137781"/>
    <d v="2023-06-20T00:00:0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137782"/>
    <d v="2023-06-20T00:00:0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137783"/>
    <d v="2023-06-20T00:00:00"/>
    <d v="1899-12-30T16:44:21"/>
    <n v="8"/>
    <s v="Центральная"/>
    <n v="2"/>
    <n v="121"/>
    <n v="242"/>
    <x v="0"/>
    <s v="Органический свежесваренный кофе"/>
    <s v="Бразилия мал."/>
    <n v="25"/>
  </r>
  <r>
    <n v="137784"/>
    <d v="2023-06-20T00:00:00"/>
    <d v="1899-12-30T16:44:21"/>
    <n v="8"/>
    <s v="Центральная"/>
    <n v="1"/>
    <n v="206"/>
    <n v="206"/>
    <x v="3"/>
    <s v="Булочка"/>
    <s v="Гигантская пикантная булочка"/>
    <n v="79"/>
  </r>
  <r>
    <n v="137785"/>
    <d v="2023-06-20T00:00:00"/>
    <d v="1899-12-30T16:46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786"/>
    <d v="2023-06-20T00:00:00"/>
    <d v="1899-12-30T16:46:40"/>
    <n v="3"/>
    <s v="Восточная"/>
    <n v="1"/>
    <n v="179"/>
    <n v="179"/>
    <x v="3"/>
    <s v="Булочка"/>
    <s v="Булочка с клюквой"/>
    <n v="70"/>
  </r>
  <r>
    <n v="137787"/>
    <d v="2023-06-20T00:00:00"/>
    <d v="1899-12-30T16:47:27"/>
    <n v="3"/>
    <s v="Восточная"/>
    <n v="1"/>
    <n v="234"/>
    <n v="234"/>
    <x v="0"/>
    <s v="Эспрессо бариста"/>
    <s v="Капучино бол."/>
    <n v="41"/>
  </r>
  <r>
    <n v="137788"/>
    <d v="2023-06-20T00:00:00"/>
    <d v="1899-12-30T16:47:27"/>
    <n v="3"/>
    <s v="Восточная"/>
    <n v="2"/>
    <n v="44"/>
    <n v="88"/>
    <x v="4"/>
    <s v="Обычный сироп"/>
    <s v="Сироп «Лесной орех»"/>
    <n v="64"/>
  </r>
  <r>
    <n v="137789"/>
    <d v="2023-06-20T00:00:00"/>
    <d v="1899-12-30T16:51:30"/>
    <n v="3"/>
    <s v="Восточная"/>
    <n v="1"/>
    <n v="165"/>
    <n v="165"/>
    <x v="1"/>
    <s v="Свежесваренный черный чай"/>
    <s v="English Breakfast бол."/>
    <n v="49"/>
  </r>
  <r>
    <n v="137790"/>
    <d v="2023-06-20T00:00:00"/>
    <d v="1899-12-30T16:51:30"/>
    <n v="3"/>
    <s v="Восточная"/>
    <n v="1"/>
    <n v="192"/>
    <n v="192"/>
    <x v="3"/>
    <s v="Выпечка"/>
    <s v="Круассан"/>
    <n v="75"/>
  </r>
  <r>
    <n v="137791"/>
    <d v="2023-06-20T00:00:00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137792"/>
    <d v="2023-06-20T00:00:00"/>
    <d v="1899-12-30T16:52:2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7793"/>
    <d v="2023-06-20T00:00:00"/>
    <d v="1899-12-30T16:52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794"/>
    <d v="2023-06-20T00:00:00"/>
    <d v="1899-12-30T16:52:56"/>
    <n v="3"/>
    <s v="Восточная"/>
    <n v="1"/>
    <n v="192"/>
    <n v="192"/>
    <x v="3"/>
    <s v="Бискотти"/>
    <s v="Имбирный бискотти"/>
    <n v="74"/>
  </r>
  <r>
    <n v="137795"/>
    <d v="2023-06-20T00:00:00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137796"/>
    <d v="2023-06-20T00:00:00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797"/>
    <d v="2023-06-20T00:00:00"/>
    <d v="1899-12-30T16:56:39"/>
    <n v="3"/>
    <s v="Восточная"/>
    <n v="1"/>
    <n v="2475"/>
    <n v="2475"/>
    <x v="6"/>
    <s v="Зёрна премиум"/>
    <s v="Civet Cat"/>
    <n v="8"/>
  </r>
  <r>
    <n v="137798"/>
    <d v="2023-06-20T00:00:00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37799"/>
    <d v="2023-06-20T00:00:0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37800"/>
    <d v="2023-06-20T00:00:00"/>
    <d v="1899-12-30T16:57:48"/>
    <n v="5"/>
    <s v="Северная"/>
    <n v="1"/>
    <n v="179"/>
    <n v="179"/>
    <x v="3"/>
    <s v="Бискотти"/>
    <s v="Бискотти с лесным орехом"/>
    <n v="69"/>
  </r>
  <r>
    <n v="137801"/>
    <d v="2023-06-20T00:00:00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137802"/>
    <d v="2023-06-20T00:00:00"/>
    <d v="1899-12-30T17:00:02"/>
    <n v="8"/>
    <s v="Центральная"/>
    <n v="2"/>
    <n v="165"/>
    <n v="330"/>
    <x v="0"/>
    <s v="Органический свежесваренный кофе"/>
    <s v="Бразилия сред."/>
    <n v="26"/>
  </r>
  <r>
    <n v="137803"/>
    <d v="2023-06-20T00:00:00"/>
    <d v="1899-12-30T17:02:58"/>
    <n v="5"/>
    <s v="Северная"/>
    <n v="1"/>
    <n v="234"/>
    <n v="234"/>
    <x v="0"/>
    <s v="Эспрессо бариста"/>
    <s v="Капучино бол."/>
    <n v="41"/>
  </r>
  <r>
    <n v="137804"/>
    <d v="2023-06-20T00:00:00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137805"/>
    <d v="2023-06-20T00:00:00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137806"/>
    <d v="2023-06-20T00:00:00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137807"/>
    <d v="2023-06-20T00:00:00"/>
    <d v="1899-12-30T17:05:25"/>
    <n v="3"/>
    <s v="Восточная"/>
    <n v="1"/>
    <n v="179"/>
    <n v="179"/>
    <x v="3"/>
    <s v="Булочка"/>
    <s v="Булочка с клюквой"/>
    <n v="70"/>
  </r>
  <r>
    <n v="137808"/>
    <d v="2023-06-20T00:00:00"/>
    <d v="1899-12-30T17:06:53"/>
    <n v="3"/>
    <s v="Восточная"/>
    <n v="1"/>
    <n v="165"/>
    <n v="165"/>
    <x v="1"/>
    <s v="Свежесваренный травяной чай"/>
    <s v="Мятный бол."/>
    <n v="45"/>
  </r>
  <r>
    <n v="137809"/>
    <d v="2023-06-20T00:00:00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137810"/>
    <d v="2023-06-20T00:00:00"/>
    <d v="1899-12-30T17:08:05"/>
    <n v="8"/>
    <s v="Центральная"/>
    <n v="1"/>
    <n v="248"/>
    <n v="248"/>
    <x v="2"/>
    <s v="Горячий шоколад"/>
    <s v="Темный шоколад бол."/>
    <n v="59"/>
  </r>
  <r>
    <n v="137811"/>
    <d v="2023-06-20T00:00:00"/>
    <d v="1899-12-30T17:10:20"/>
    <n v="5"/>
    <s v="Северная"/>
    <n v="3"/>
    <n v="165"/>
    <n v="495"/>
    <x v="1"/>
    <s v="Свежесваренный зеленый чай"/>
    <s v="Зеленый чай Serenity бол."/>
    <n v="47"/>
  </r>
  <r>
    <n v="137812"/>
    <d v="2023-06-20T00:00:00"/>
    <d v="1899-12-30T17:10:20"/>
    <n v="5"/>
    <s v="Северная"/>
    <n v="1"/>
    <n v="660"/>
    <n v="660"/>
    <x v="8"/>
    <s v="Товары для дома"/>
    <s v="Кружка &quot;I Need My Bean!&quot;"/>
    <n v="82"/>
  </r>
  <r>
    <n v="137813"/>
    <d v="2023-06-20T00:00:00"/>
    <d v="1899-12-30T17:11:04"/>
    <n v="8"/>
    <s v="Центральная"/>
    <n v="2"/>
    <n v="165"/>
    <n v="330"/>
    <x v="0"/>
    <s v="Эспрессо бариста"/>
    <s v="Шот эспрессо"/>
    <n v="37"/>
  </r>
  <r>
    <n v="137814"/>
    <d v="2023-06-20T00:00:00"/>
    <d v="1899-12-30T17:11:04"/>
    <n v="8"/>
    <s v="Центральная"/>
    <n v="2"/>
    <n v="44"/>
    <n v="88"/>
    <x v="4"/>
    <s v="Обычный сироп"/>
    <s v="Сироп «Лесной орех»"/>
    <n v="64"/>
  </r>
  <r>
    <n v="137815"/>
    <d v="2023-06-20T00:00:00"/>
    <d v="1899-12-30T17:13:53"/>
    <n v="5"/>
    <s v="Северная"/>
    <n v="2"/>
    <n v="138"/>
    <n v="276"/>
    <x v="1"/>
    <s v="Свежесваренный травяной чай"/>
    <s v="Лемонграсс сред."/>
    <n v="42"/>
  </r>
  <r>
    <n v="137816"/>
    <d v="2023-06-20T00:00:00"/>
    <d v="1899-12-30T17:13:53"/>
    <n v="5"/>
    <s v="Северная"/>
    <n v="1"/>
    <n v="165"/>
    <n v="165"/>
    <x v="3"/>
    <s v="Булочка"/>
    <s v="Овсяная булочка"/>
    <n v="77"/>
  </r>
  <r>
    <n v="137817"/>
    <d v="2023-06-20T00:00:00"/>
    <d v="1899-12-30T17:14:17"/>
    <n v="5"/>
    <s v="Северная"/>
    <n v="3"/>
    <n v="110"/>
    <n v="330"/>
    <x v="0"/>
    <s v="Дрип-кофе"/>
    <s v="Наш старый добрый бленд мал."/>
    <n v="22"/>
  </r>
  <r>
    <n v="137818"/>
    <d v="2023-06-20T00:00:00"/>
    <d v="1899-12-30T17:16:06"/>
    <n v="3"/>
    <s v="Восточная"/>
    <n v="1"/>
    <n v="121"/>
    <n v="121"/>
    <x v="0"/>
    <s v="Свежесваренный кофе гурме"/>
    <s v="Эфиопия мал."/>
    <n v="31"/>
  </r>
  <r>
    <n v="137819"/>
    <d v="2023-06-20T00:00:00"/>
    <d v="1899-12-30T17:16:25"/>
    <n v="8"/>
    <s v="Центральная"/>
    <n v="2"/>
    <n v="121"/>
    <n v="242"/>
    <x v="0"/>
    <s v="Органический свежесваренный кофе"/>
    <s v="Бразилия мал."/>
    <n v="25"/>
  </r>
  <r>
    <n v="137820"/>
    <d v="2023-06-20T00:00:00"/>
    <d v="1899-12-30T17:16:25"/>
    <n v="8"/>
    <s v="Центральная"/>
    <n v="1"/>
    <n v="206"/>
    <n v="206"/>
    <x v="3"/>
    <s v="Выпечка"/>
    <s v="Шоколадный круассан"/>
    <n v="71"/>
  </r>
  <r>
    <n v="137821"/>
    <d v="2023-06-20T00:00:00"/>
    <d v="1899-12-30T17:18:08"/>
    <n v="5"/>
    <s v="Северная"/>
    <n v="2"/>
    <n v="165"/>
    <n v="330"/>
    <x v="1"/>
    <s v="Свежесваренный черный чай"/>
    <s v="English Breakfast бол."/>
    <n v="49"/>
  </r>
  <r>
    <n v="137822"/>
    <d v="2023-06-20T00:00:00"/>
    <d v="1899-12-30T17:19:10"/>
    <n v="5"/>
    <s v="Северная"/>
    <n v="3"/>
    <n v="165"/>
    <n v="495"/>
    <x v="0"/>
    <s v="Органический свежесваренный кофе"/>
    <s v="Бразилия сред."/>
    <n v="26"/>
  </r>
  <r>
    <n v="137823"/>
    <d v="2023-06-20T00:00:00"/>
    <d v="1899-12-30T17:23:35"/>
    <n v="5"/>
    <s v="Северная"/>
    <n v="2"/>
    <n v="165"/>
    <n v="330"/>
    <x v="0"/>
    <s v="Эспрессо бариста"/>
    <s v="Шот эспрессо"/>
    <n v="37"/>
  </r>
  <r>
    <n v="137824"/>
    <d v="2023-06-20T00:00:00"/>
    <d v="1899-12-30T17:23:35"/>
    <n v="5"/>
    <s v="Северная"/>
    <n v="2"/>
    <n v="44"/>
    <n v="88"/>
    <x v="4"/>
    <s v="Обычный сироп"/>
    <s v="Шоколадный сироп"/>
    <n v="84"/>
  </r>
  <r>
    <n v="137825"/>
    <d v="2023-06-20T00:00:00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137826"/>
    <d v="2023-06-20T00:00:00"/>
    <d v="1899-12-30T17:25:06"/>
    <n v="3"/>
    <s v="Восточная"/>
    <n v="1"/>
    <n v="192"/>
    <n v="192"/>
    <x v="3"/>
    <s v="Бискотти"/>
    <s v="Имбирный бискотти"/>
    <n v="74"/>
  </r>
  <r>
    <n v="137827"/>
    <d v="2023-06-20T00:00:00"/>
    <d v="1899-12-30T17:25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828"/>
    <d v="2023-06-20T00:00:00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37829"/>
    <d v="2023-06-20T00:00:00"/>
    <d v="1899-12-30T17:34:14"/>
    <n v="5"/>
    <s v="Северная"/>
    <n v="3"/>
    <n v="248"/>
    <n v="744"/>
    <x v="2"/>
    <s v="Горячий шоколад"/>
    <s v="Темный шоколад бол."/>
    <n v="59"/>
  </r>
  <r>
    <n v="137830"/>
    <d v="2023-06-20T00:00:00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137831"/>
    <d v="2023-06-20T00:00:00"/>
    <d v="1899-12-30T17:34:56"/>
    <n v="3"/>
    <s v="Восточная"/>
    <n v="1"/>
    <n v="179"/>
    <n v="179"/>
    <x v="3"/>
    <s v="Бискотти"/>
    <s v="Бискотти с лесным орехом"/>
    <n v="69"/>
  </r>
  <r>
    <n v="137832"/>
    <d v="2023-06-20T00:00:00"/>
    <d v="1899-12-30T17:39:46"/>
    <n v="5"/>
    <s v="Северная"/>
    <n v="3"/>
    <n v="165"/>
    <n v="495"/>
    <x v="0"/>
    <s v="Дрип-кофе"/>
    <s v="Наш старый добрый бленд бол."/>
    <n v="24"/>
  </r>
  <r>
    <n v="137833"/>
    <d v="2023-06-20T00:00:00"/>
    <d v="1899-12-30T17:39:46"/>
    <n v="5"/>
    <s v="Северная"/>
    <n v="1"/>
    <n v="192"/>
    <n v="192"/>
    <x v="3"/>
    <s v="Выпечка"/>
    <s v="Круассан"/>
    <n v="75"/>
  </r>
  <r>
    <n v="137834"/>
    <d v="2023-06-20T00:00:00"/>
    <d v="1899-12-30T17:39:46"/>
    <n v="5"/>
    <s v="Северная"/>
    <n v="1"/>
    <n v="206"/>
    <n v="206"/>
    <x v="3"/>
    <s v="Выпечка"/>
    <s v="Шоколадный круассан"/>
    <n v="71"/>
  </r>
  <r>
    <n v="137835"/>
    <d v="2023-06-20T00:00:00"/>
    <d v="1899-12-30T17:40:08"/>
    <n v="8"/>
    <s v="Центральная"/>
    <n v="2"/>
    <n v="206"/>
    <n v="412"/>
    <x v="0"/>
    <s v="Премиум свежесваренный кофе"/>
    <s v="Ямайка бол."/>
    <n v="36"/>
  </r>
  <r>
    <n v="137836"/>
    <d v="2023-06-20T00:00:00"/>
    <d v="1899-12-30T17:44:36"/>
    <n v="3"/>
    <s v="Восточная"/>
    <n v="1"/>
    <n v="165"/>
    <n v="165"/>
    <x v="1"/>
    <s v="Свежесваренный травяной чай"/>
    <s v="Лемонграсс бол."/>
    <n v="43"/>
  </r>
  <r>
    <n v="137837"/>
    <d v="2023-06-20T00:00:00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137838"/>
    <d v="2023-06-20T00:00:00"/>
    <d v="1899-12-30T17:45:30"/>
    <n v="5"/>
    <s v="Северная"/>
    <n v="3"/>
    <n v="248"/>
    <n v="744"/>
    <x v="2"/>
    <s v="Горячий шоколад"/>
    <s v="Темный шоколад бол."/>
    <n v="59"/>
  </r>
  <r>
    <n v="137839"/>
    <d v="2023-06-20T00:00:00"/>
    <d v="1899-12-30T17:46:08"/>
    <n v="3"/>
    <s v="Восточная"/>
    <n v="1"/>
    <n v="206"/>
    <n v="206"/>
    <x v="0"/>
    <s v="Премиум свежесваренный кофе"/>
    <s v="Ямайка бол."/>
    <n v="36"/>
  </r>
  <r>
    <n v="137840"/>
    <d v="2023-06-20T00:00:00"/>
    <d v="1899-12-30T17:46:08"/>
    <n v="3"/>
    <s v="Восточная"/>
    <n v="1"/>
    <n v="206"/>
    <n v="206"/>
    <x v="3"/>
    <s v="Булочка"/>
    <s v="Гигантская пикантная булочка"/>
    <n v="79"/>
  </r>
  <r>
    <n v="137841"/>
    <d v="2023-06-20T00:00:00"/>
    <d v="1899-12-30T17:49:33"/>
    <n v="3"/>
    <s v="Восточная"/>
    <n v="1"/>
    <n v="165"/>
    <n v="165"/>
    <x v="0"/>
    <s v="Эспрессо бариста"/>
    <s v="Шот эспрессо"/>
    <n v="37"/>
  </r>
  <r>
    <n v="137842"/>
    <d v="2023-06-20T00:00:00"/>
    <d v="1899-12-30T17:5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137843"/>
    <d v="2023-06-20T00:00:00"/>
    <d v="1899-12-30T17:52:00"/>
    <n v="8"/>
    <s v="Центральная"/>
    <n v="1"/>
    <n v="179"/>
    <n v="179"/>
    <x v="3"/>
    <s v="Бискотти"/>
    <s v="Бискотти с лесным орехом"/>
    <n v="69"/>
  </r>
  <r>
    <n v="137844"/>
    <d v="2023-06-20T00:00:00"/>
    <d v="1899-12-30T17:52:38"/>
    <n v="3"/>
    <s v="Восточная"/>
    <n v="1"/>
    <n v="165"/>
    <n v="165"/>
    <x v="0"/>
    <s v="Свежесваренный кофе гурме"/>
    <s v="Эфиопия сред."/>
    <n v="32"/>
  </r>
  <r>
    <n v="137845"/>
    <d v="2023-06-20T00:00:00"/>
    <d v="1899-12-30T17:52:38"/>
    <n v="3"/>
    <s v="Восточная"/>
    <n v="1"/>
    <n v="206"/>
    <n v="206"/>
    <x v="3"/>
    <s v="Выпечка"/>
    <s v="Миндальный круассан"/>
    <n v="73"/>
  </r>
  <r>
    <n v="137846"/>
    <d v="2023-06-20T00:00:00"/>
    <d v="1899-12-30T17:54:56"/>
    <n v="5"/>
    <s v="Северная"/>
    <n v="1"/>
    <n v="261"/>
    <n v="261"/>
    <x v="2"/>
    <s v="Горячий шоколад"/>
    <s v="Органический бол."/>
    <n v="61"/>
  </r>
  <r>
    <n v="137847"/>
    <d v="2023-06-20T00:00:00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137848"/>
    <d v="2023-06-20T00:00:00"/>
    <d v="1899-12-30T17:58:22"/>
    <n v="5"/>
    <s v="Северная"/>
    <n v="1"/>
    <n v="206"/>
    <n v="206"/>
    <x v="0"/>
    <s v="Премиум свежесваренный кофе"/>
    <s v="Ямайка бол."/>
    <n v="36"/>
  </r>
  <r>
    <n v="137849"/>
    <d v="2023-06-20T00:00:00"/>
    <d v="1899-12-30T17:59:02"/>
    <n v="3"/>
    <s v="Восточная"/>
    <n v="1"/>
    <n v="138"/>
    <n v="138"/>
    <x v="1"/>
    <s v="Свежесваренный черный чай"/>
    <s v="Эрл Грей сред."/>
    <n v="50"/>
  </r>
  <r>
    <n v="137850"/>
    <d v="2023-06-20T00:00:00"/>
    <d v="1899-12-30T17:59:02"/>
    <n v="3"/>
    <s v="Восточная"/>
    <n v="1"/>
    <n v="206"/>
    <n v="206"/>
    <x v="3"/>
    <s v="Выпечка"/>
    <s v="Миндальный круассан"/>
    <n v="73"/>
  </r>
  <r>
    <n v="137851"/>
    <d v="2023-06-20T00:00:00"/>
    <d v="1899-12-30T18:00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852"/>
    <d v="2023-06-20T00:00:00"/>
    <d v="1899-12-30T18:00:44"/>
    <n v="3"/>
    <s v="Восточная"/>
    <n v="1"/>
    <n v="165"/>
    <n v="165"/>
    <x v="3"/>
    <s v="Булочка"/>
    <s v="Овсяная булочка"/>
    <n v="77"/>
  </r>
  <r>
    <n v="137853"/>
    <d v="2023-06-20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854"/>
    <d v="2023-06-20T00:00:00"/>
    <d v="1899-12-30T18:05:33"/>
    <n v="5"/>
    <s v="Северная"/>
    <n v="1"/>
    <n v="165"/>
    <n v="165"/>
    <x v="0"/>
    <s v="Эспрессо бариста"/>
    <s v="Шот эспрессо"/>
    <n v="37"/>
  </r>
  <r>
    <n v="137855"/>
    <d v="2023-06-20T00:00:00"/>
    <d v="1899-12-30T18:05:33"/>
    <n v="5"/>
    <s v="Северная"/>
    <n v="1"/>
    <n v="44"/>
    <n v="44"/>
    <x v="4"/>
    <s v="Обычный сироп"/>
    <s v="Карамельный сироп"/>
    <n v="63"/>
  </r>
  <r>
    <n v="137856"/>
    <d v="2023-06-20T00:00:00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137857"/>
    <d v="2023-06-20T00:00:00"/>
    <d v="1899-12-30T18:09:49"/>
    <n v="8"/>
    <s v="Центральная"/>
    <n v="1"/>
    <n v="138"/>
    <n v="138"/>
    <x v="1"/>
    <s v="Свежесваренный травяной чай"/>
    <s v="Лемонграсс сред."/>
    <n v="42"/>
  </r>
  <r>
    <n v="137858"/>
    <d v="2023-06-20T00:00:00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137859"/>
    <d v="2023-06-20T00:00:00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860"/>
    <d v="2023-06-20T00:00:00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137861"/>
    <d v="2023-06-20T00:00:00"/>
    <d v="1899-12-30T18:15:07"/>
    <n v="5"/>
    <s v="Северная"/>
    <n v="2"/>
    <n v="165"/>
    <n v="330"/>
    <x v="1"/>
    <s v="Свежесваренный зеленый чай"/>
    <s v="Зеленый чай Serenity бол."/>
    <n v="47"/>
  </r>
  <r>
    <n v="137862"/>
    <d v="2023-06-20T00:00:00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137863"/>
    <d v="2023-06-20T00:00:00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864"/>
    <d v="2023-06-20T00:00:00"/>
    <d v="1899-12-30T18:21:09"/>
    <n v="3"/>
    <s v="Восточная"/>
    <n v="1"/>
    <n v="138"/>
    <n v="138"/>
    <x v="1"/>
    <s v="Свежесваренный травяной чай"/>
    <s v="Лемонграсс сред."/>
    <n v="42"/>
  </r>
  <r>
    <n v="137865"/>
    <d v="2023-06-20T00:00:00"/>
    <d v="1899-12-30T18:21:09"/>
    <n v="3"/>
    <s v="Восточная"/>
    <n v="1"/>
    <n v="179"/>
    <n v="179"/>
    <x v="3"/>
    <s v="Булочка"/>
    <s v="Имбирная булочка"/>
    <n v="72"/>
  </r>
  <r>
    <n v="137866"/>
    <d v="2023-06-20T00:00:00"/>
    <d v="1899-12-30T18:21:14"/>
    <n v="8"/>
    <s v="Центральная"/>
    <n v="1"/>
    <n v="206"/>
    <n v="206"/>
    <x v="0"/>
    <s v="Премиум свежесваренный кофе"/>
    <s v="Ямайка бол."/>
    <n v="36"/>
  </r>
  <r>
    <n v="137867"/>
    <d v="2023-06-20T00:00:00"/>
    <d v="1899-12-30T18:24:14"/>
    <n v="3"/>
    <s v="Восточная"/>
    <n v="1"/>
    <n v="192"/>
    <n v="192"/>
    <x v="0"/>
    <s v="Свежесваренный кофе гурме"/>
    <s v="Эфиопия бол."/>
    <n v="33"/>
  </r>
  <r>
    <n v="137868"/>
    <d v="2023-06-20T00:00:00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7869"/>
    <d v="2023-06-20T00:00:00"/>
    <d v="1899-12-30T18:31:12"/>
    <n v="3"/>
    <s v="Восточная"/>
    <n v="1"/>
    <n v="206"/>
    <n v="206"/>
    <x v="0"/>
    <s v="Эспрессо бариста"/>
    <s v="Капучино"/>
    <n v="40"/>
  </r>
  <r>
    <n v="137870"/>
    <d v="2023-06-20T00:00:00"/>
    <d v="1899-12-30T18:31:12"/>
    <n v="3"/>
    <s v="Восточная"/>
    <n v="1"/>
    <n v="44"/>
    <n v="44"/>
    <x v="4"/>
    <s v="Обычный сироп"/>
    <s v="Шоколадный сироп"/>
    <n v="84"/>
  </r>
  <r>
    <n v="137871"/>
    <d v="2023-06-20T00:00:00"/>
    <d v="1899-12-30T18:33:49"/>
    <n v="8"/>
    <s v="Центральная"/>
    <n v="1"/>
    <n v="165"/>
    <n v="165"/>
    <x v="0"/>
    <s v="Эспрессо бариста"/>
    <s v="Шот эспрессо"/>
    <n v="37"/>
  </r>
  <r>
    <n v="137872"/>
    <d v="2023-06-20T00:00:00"/>
    <d v="1899-12-30T18:33:49"/>
    <n v="8"/>
    <s v="Центральная"/>
    <n v="2"/>
    <n v="44"/>
    <n v="88"/>
    <x v="4"/>
    <s v="Обычный сироп"/>
    <s v="Карамельный сироп"/>
    <n v="63"/>
  </r>
  <r>
    <n v="137873"/>
    <d v="2023-06-20T00:00:00"/>
    <d v="1899-12-30T18:36:59"/>
    <n v="3"/>
    <s v="Восточная"/>
    <n v="1"/>
    <n v="165"/>
    <n v="165"/>
    <x v="0"/>
    <s v="Свежесваренный кофе гурме"/>
    <s v="Эфиопия сред."/>
    <n v="32"/>
  </r>
  <r>
    <n v="137874"/>
    <d v="2023-06-20T00:00:00"/>
    <d v="1899-12-30T18:36:59"/>
    <n v="3"/>
    <s v="Восточная"/>
    <n v="1"/>
    <n v="206"/>
    <n v="206"/>
    <x v="3"/>
    <s v="Выпечка"/>
    <s v="Миндальный круассан"/>
    <n v="73"/>
  </r>
  <r>
    <n v="137875"/>
    <d v="2023-06-20T00:00:00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7876"/>
    <d v="2023-06-20T00:00:00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137877"/>
    <d v="2023-06-20T00:00:00"/>
    <d v="1899-12-30T18:41:42"/>
    <n v="3"/>
    <s v="Восточная"/>
    <n v="1"/>
    <n v="179"/>
    <n v="179"/>
    <x v="3"/>
    <s v="Булочка"/>
    <s v="Имбирная булочка"/>
    <n v="72"/>
  </r>
  <r>
    <n v="137878"/>
    <d v="2023-06-20T00:00:00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879"/>
    <d v="2023-06-20T00:00:00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880"/>
    <d v="2023-06-20T00:00:00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137881"/>
    <d v="2023-06-20T00:00:00"/>
    <d v="1899-12-30T18:49:52"/>
    <n v="3"/>
    <s v="Восточная"/>
    <n v="1"/>
    <n v="192"/>
    <n v="192"/>
    <x v="3"/>
    <s v="Бискотти"/>
    <s v="Имбирный бискотти"/>
    <n v="74"/>
  </r>
  <r>
    <n v="137882"/>
    <d v="2023-06-20T00:00:00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883"/>
    <d v="2023-06-20T00:00:00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137884"/>
    <d v="2023-06-20T00:00:00"/>
    <d v="1899-12-30T19:04:02"/>
    <n v="8"/>
    <s v="Центральная"/>
    <n v="2"/>
    <n v="135"/>
    <n v="270"/>
    <x v="0"/>
    <s v="Премиум свежесваренный кофе"/>
    <s v="Ямайка мал."/>
    <n v="34"/>
  </r>
  <r>
    <n v="137885"/>
    <d v="2023-06-20T00:00:00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137886"/>
    <d v="2023-06-20T00:00:00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137887"/>
    <d v="2023-06-20T00:00:00"/>
    <d v="1899-12-30T19:10:06"/>
    <n v="3"/>
    <s v="Восточная"/>
    <n v="1"/>
    <n v="165"/>
    <n v="165"/>
    <x v="1"/>
    <s v="Свежесваренный травяной чай"/>
    <s v="Мятный бол."/>
    <n v="45"/>
  </r>
  <r>
    <n v="137888"/>
    <d v="2023-06-20T00:00:00"/>
    <d v="1899-12-30T19:10:53"/>
    <n v="8"/>
    <s v="Центральная"/>
    <n v="2"/>
    <n v="261"/>
    <n v="522"/>
    <x v="2"/>
    <s v="Горячий шоколад"/>
    <s v="Органический бол."/>
    <n v="61"/>
  </r>
  <r>
    <n v="137889"/>
    <d v="2023-06-20T00:00:00"/>
    <d v="1899-12-30T19:10:53"/>
    <n v="8"/>
    <s v="Центральная"/>
    <n v="1"/>
    <n v="179"/>
    <n v="179"/>
    <x v="3"/>
    <s v="Булочка"/>
    <s v="Имбирная булочка"/>
    <n v="72"/>
  </r>
  <r>
    <n v="137890"/>
    <d v="2023-06-20T00:00:00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137891"/>
    <d v="2023-06-20T00:00:00"/>
    <d v="1899-12-30T19:13:31"/>
    <n v="3"/>
    <s v="Восточная"/>
    <n v="1"/>
    <n v="179"/>
    <n v="179"/>
    <x v="3"/>
    <s v="Булочка"/>
    <s v="Булочка с клюквой"/>
    <n v="70"/>
  </r>
  <r>
    <n v="137892"/>
    <d v="2023-06-20T00:00:00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137893"/>
    <d v="2023-06-20T00:00:00"/>
    <d v="1899-12-30T19:14:27"/>
    <n v="3"/>
    <s v="Восточная"/>
    <n v="1"/>
    <n v="179"/>
    <n v="179"/>
    <x v="3"/>
    <s v="Бискотти"/>
    <s v="Бискотти с лесным орехом"/>
    <n v="69"/>
  </r>
  <r>
    <n v="137894"/>
    <d v="2023-06-20T00:00:00"/>
    <d v="1899-12-30T19:14:27"/>
    <n v="3"/>
    <s v="Восточная"/>
    <n v="1"/>
    <n v="733"/>
    <n v="733"/>
    <x v="7"/>
    <s v="Шоколадный напиток"/>
    <s v="Чили"/>
    <n v="21"/>
  </r>
  <r>
    <n v="137895"/>
    <d v="2023-06-20T00:00:00"/>
    <d v="1899-12-30T19:15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896"/>
    <d v="2023-06-20T00:00:00"/>
    <d v="1899-12-30T19:21:10"/>
    <n v="3"/>
    <s v="Восточная"/>
    <n v="1"/>
    <n v="206"/>
    <n v="206"/>
    <x v="0"/>
    <s v="Эспрессо бариста"/>
    <s v="Капучино"/>
    <n v="40"/>
  </r>
  <r>
    <n v="137897"/>
    <d v="2023-06-20T00:00:00"/>
    <d v="1899-12-30T19:21:10"/>
    <n v="3"/>
    <s v="Восточная"/>
    <n v="1"/>
    <n v="44"/>
    <n v="44"/>
    <x v="4"/>
    <s v="Сироп без сахара"/>
    <s v="Ванильный сироп без сахара"/>
    <n v="65"/>
  </r>
  <r>
    <n v="137898"/>
    <d v="2023-06-20T00:00:00"/>
    <d v="1899-12-30T19:22:05"/>
    <n v="3"/>
    <s v="Восточная"/>
    <n v="1"/>
    <n v="165"/>
    <n v="165"/>
    <x v="0"/>
    <s v="Органический свежесваренный кофе"/>
    <s v="Бразилия сред."/>
    <n v="26"/>
  </r>
  <r>
    <n v="137899"/>
    <d v="2023-06-20T00:00:00"/>
    <d v="1899-12-30T19:23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900"/>
    <d v="2023-06-20T00:00:00"/>
    <d v="1899-12-30T19:23:49"/>
    <n v="8"/>
    <s v="Центральная"/>
    <n v="2"/>
    <n v="165"/>
    <n v="330"/>
    <x v="0"/>
    <s v="Свежесваренный кофе гурме"/>
    <s v="Эфиопия сред."/>
    <n v="32"/>
  </r>
  <r>
    <n v="137901"/>
    <d v="2023-06-20T00:00:00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137902"/>
    <d v="2023-06-20T00:00:00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137903"/>
    <d v="2023-06-20T00:00:00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137904"/>
    <d v="2023-06-20T00:00:00"/>
    <d v="1899-12-30T19:29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7905"/>
    <d v="2023-06-20T00:00:00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906"/>
    <d v="2023-06-20T00:00:00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37907"/>
    <d v="2023-06-20T00:00:00"/>
    <d v="1899-12-30T19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908"/>
    <d v="2023-06-20T00:00:00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137909"/>
    <d v="2023-06-20T00:00:00"/>
    <d v="1899-12-30T19:31:53"/>
    <n v="3"/>
    <s v="Восточная"/>
    <n v="1"/>
    <n v="206"/>
    <n v="206"/>
    <x v="3"/>
    <s v="Выпечка"/>
    <s v="Миндальный круассан"/>
    <n v="73"/>
  </r>
  <r>
    <n v="137910"/>
    <d v="2023-06-20T00:00:00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137911"/>
    <d v="2023-06-20T00:00:00"/>
    <d v="1899-12-30T19:33:43"/>
    <n v="3"/>
    <s v="Восточная"/>
    <n v="1"/>
    <n v="352"/>
    <n v="352"/>
    <x v="7"/>
    <s v="Шоколадный напиток"/>
    <s v="Темный шоколад"/>
    <n v="19"/>
  </r>
  <r>
    <n v="137912"/>
    <d v="2023-06-20T00:00:00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913"/>
    <d v="2023-06-20T00:00:00"/>
    <d v="1899-12-30T19:35:02"/>
    <n v="3"/>
    <s v="Восточная"/>
    <n v="1"/>
    <n v="165"/>
    <n v="165"/>
    <x v="0"/>
    <s v="Эспрессо бариста"/>
    <s v="Шот эспрессо"/>
    <n v="37"/>
  </r>
  <r>
    <n v="137914"/>
    <d v="2023-06-20T00:00:00"/>
    <d v="1899-12-30T19:35:02"/>
    <n v="3"/>
    <s v="Восточная"/>
    <n v="1"/>
    <n v="192"/>
    <n v="192"/>
    <x v="3"/>
    <s v="Выпечка"/>
    <s v="Круассан"/>
    <n v="75"/>
  </r>
  <r>
    <n v="137915"/>
    <d v="2023-06-20T00:00:00"/>
    <d v="1899-12-30T19:35:28"/>
    <n v="8"/>
    <s v="Центральная"/>
    <n v="2"/>
    <n v="206"/>
    <n v="412"/>
    <x v="0"/>
    <s v="Эспрессо бариста"/>
    <s v="Латте"/>
    <n v="38"/>
  </r>
  <r>
    <n v="137916"/>
    <d v="2023-06-20T00:00:00"/>
    <d v="1899-12-30T19:35:28"/>
    <n v="8"/>
    <s v="Центральная"/>
    <n v="2"/>
    <n v="44"/>
    <n v="88"/>
    <x v="4"/>
    <s v="Обычный сироп"/>
    <s v="Сироп «Лесной орех»"/>
    <n v="64"/>
  </r>
  <r>
    <n v="137917"/>
    <d v="2023-06-20T00:00:00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137918"/>
    <d v="2023-06-20T00:00:00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919"/>
    <d v="2023-06-20T00:00:00"/>
    <d v="1899-12-30T19:37:18"/>
    <n v="3"/>
    <s v="Восточная"/>
    <n v="1"/>
    <n v="206"/>
    <n v="206"/>
    <x v="3"/>
    <s v="Выпечка"/>
    <s v="Миндальный круассан"/>
    <n v="73"/>
  </r>
  <r>
    <n v="137920"/>
    <d v="2023-06-20T00:00:00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7921"/>
    <d v="2023-06-20T00:00:00"/>
    <d v="1899-12-30T19:41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922"/>
    <d v="2023-06-20T00:00:00"/>
    <d v="1899-12-30T19:45:49"/>
    <n v="8"/>
    <s v="Центральная"/>
    <n v="1"/>
    <n v="234"/>
    <n v="234"/>
    <x v="0"/>
    <s v="Эспрессо бариста"/>
    <s v="Латте сред."/>
    <n v="39"/>
  </r>
  <r>
    <n v="137923"/>
    <d v="2023-06-20T00:00:00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137924"/>
    <d v="2023-06-20T00:00:00"/>
    <d v="1899-12-30T19:45:49"/>
    <n v="8"/>
    <s v="Центральная"/>
    <n v="1"/>
    <n v="192"/>
    <n v="192"/>
    <x v="3"/>
    <s v="Бискотти"/>
    <s v="Имбирный бискотти"/>
    <n v="74"/>
  </r>
  <r>
    <n v="137925"/>
    <d v="2023-06-20T00:00:00"/>
    <d v="1899-12-30T19:52:49"/>
    <n v="3"/>
    <s v="Восточная"/>
    <n v="1"/>
    <n v="165"/>
    <n v="165"/>
    <x v="0"/>
    <s v="Органический свежесваренный кофе"/>
    <s v="Бразилия сред."/>
    <n v="26"/>
  </r>
  <r>
    <n v="137926"/>
    <d v="2023-06-20T00:00:00"/>
    <d v="1899-12-30T19:54:06"/>
    <n v="3"/>
    <s v="Восточная"/>
    <n v="1"/>
    <n v="206"/>
    <n v="206"/>
    <x v="0"/>
    <s v="Премиум свежесваренный кофе"/>
    <s v="Ямайка бол."/>
    <n v="36"/>
  </r>
  <r>
    <n v="137927"/>
    <d v="2023-06-20T00:00:00"/>
    <d v="1899-12-30T19:55:06"/>
    <n v="8"/>
    <s v="Центральная"/>
    <n v="1"/>
    <n v="121"/>
    <n v="121"/>
    <x v="0"/>
    <s v="Свежесваренный кофе гурме"/>
    <s v="Эфиопия мал."/>
    <n v="31"/>
  </r>
  <r>
    <n v="137928"/>
    <d v="2023-06-20T00:00:00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137929"/>
    <d v="2023-06-20T00:00:00"/>
    <d v="1899-12-30T19:59:31"/>
    <n v="3"/>
    <s v="Восточная"/>
    <n v="1"/>
    <n v="170"/>
    <n v="170"/>
    <x v="0"/>
    <s v="Премиум свежесваренный кофе"/>
    <s v="Ямайка сред."/>
    <n v="35"/>
  </r>
  <r>
    <n v="137930"/>
    <d v="2023-06-20T00:00:00"/>
    <d v="1899-12-30T19:59:31"/>
    <n v="3"/>
    <s v="Восточная"/>
    <n v="1"/>
    <n v="522"/>
    <n v="522"/>
    <x v="5"/>
    <s v="Чай масала"/>
    <s v="Чай масала Morning Sunrise"/>
    <n v="17"/>
  </r>
  <r>
    <n v="137931"/>
    <d v="2023-06-20T00:00:00"/>
    <d v="1899-12-30T20:02:16"/>
    <n v="8"/>
    <s v="Центральная"/>
    <n v="2"/>
    <n v="165"/>
    <n v="330"/>
    <x v="0"/>
    <s v="Эспрессо бариста"/>
    <s v="Шот эспрессо"/>
    <n v="37"/>
  </r>
  <r>
    <n v="137932"/>
    <d v="2023-06-20T00:00:00"/>
    <d v="1899-12-30T20:02:16"/>
    <n v="8"/>
    <s v="Центральная"/>
    <n v="2"/>
    <n v="44"/>
    <n v="88"/>
    <x v="4"/>
    <s v="Обычный сироп"/>
    <s v="Карамельный сироп"/>
    <n v="63"/>
  </r>
  <r>
    <n v="137933"/>
    <d v="2023-06-20T00:00:00"/>
    <d v="1899-12-30T20:02:16"/>
    <n v="8"/>
    <s v="Центральная"/>
    <n v="1"/>
    <n v="165"/>
    <n v="165"/>
    <x v="3"/>
    <s v="Булочка"/>
    <s v="Овсяная булочка"/>
    <n v="77"/>
  </r>
  <r>
    <n v="137934"/>
    <d v="2023-06-20T00:00:00"/>
    <d v="1899-12-30T20:10:11"/>
    <n v="8"/>
    <s v="Центральная"/>
    <n v="2"/>
    <n v="165"/>
    <n v="330"/>
    <x v="0"/>
    <s v="Эспрессо бариста"/>
    <s v="Шот Ouro Brasileiro"/>
    <n v="87"/>
  </r>
  <r>
    <n v="137935"/>
    <d v="2023-06-20T00:00:00"/>
    <d v="1899-12-30T20:11:30"/>
    <n v="8"/>
    <s v="Центральная"/>
    <n v="1"/>
    <n v="206"/>
    <n v="206"/>
    <x v="0"/>
    <s v="Эспрессо бариста"/>
    <s v="Латте"/>
    <n v="38"/>
  </r>
  <r>
    <n v="137936"/>
    <d v="2023-06-20T00:00:00"/>
    <d v="1899-12-30T20:11:30"/>
    <n v="8"/>
    <s v="Центральная"/>
    <n v="1"/>
    <n v="44"/>
    <n v="44"/>
    <x v="4"/>
    <s v="Обычный сироп"/>
    <s v="Карамельный сироп"/>
    <n v="63"/>
  </r>
  <r>
    <n v="137937"/>
    <d v="2023-06-20T00:00:00"/>
    <d v="1899-12-30T20:15:25"/>
    <n v="8"/>
    <s v="Центральная"/>
    <n v="2"/>
    <n v="206"/>
    <n v="412"/>
    <x v="2"/>
    <s v="Горячий шоколад"/>
    <s v="Органический сред."/>
    <n v="60"/>
  </r>
  <r>
    <n v="137938"/>
    <d v="2023-06-20T00:00:00"/>
    <d v="1899-12-30T20:34:59"/>
    <n v="8"/>
    <s v="Центральная"/>
    <n v="2"/>
    <n v="234"/>
    <n v="468"/>
    <x v="0"/>
    <s v="Эспрессо бариста"/>
    <s v="Латте сред."/>
    <n v="39"/>
  </r>
  <r>
    <n v="137939"/>
    <d v="2023-06-20T00:00:00"/>
    <d v="1899-12-30T20:34:59"/>
    <n v="8"/>
    <s v="Центральная"/>
    <n v="1"/>
    <n v="44"/>
    <n v="44"/>
    <x v="4"/>
    <s v="Обычный сироп"/>
    <s v="Шоколадный сироп"/>
    <n v="84"/>
  </r>
  <r>
    <n v="137940"/>
    <d v="2023-06-20T00:00:00"/>
    <d v="1899-12-30T20:34:59"/>
    <n v="8"/>
    <s v="Центральная"/>
    <n v="1"/>
    <n v="206"/>
    <n v="206"/>
    <x v="3"/>
    <s v="Выпечка"/>
    <s v="Шоколадный круассан"/>
    <n v="71"/>
  </r>
  <r>
    <n v="137941"/>
    <d v="2023-06-20T00:00:00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137942"/>
    <d v="2023-06-20T00:00:00"/>
    <d v="1899-12-30T20:42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943"/>
    <d v="2023-06-20T00:00:00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137944"/>
    <d v="2023-06-20T00:00:00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137945"/>
    <d v="2023-06-20T00:00:00"/>
    <d v="1899-12-30T20:44:25"/>
    <n v="8"/>
    <s v="Центральная"/>
    <n v="2"/>
    <n v="165"/>
    <n v="330"/>
    <x v="1"/>
    <s v="Свежесваренный травяной чай"/>
    <s v="Мятный бол."/>
    <n v="45"/>
  </r>
  <r>
    <n v="137946"/>
    <d v="2023-06-20T00:00:00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947"/>
    <d v="2023-06-20T00:00:00"/>
    <d v="1899-12-30T20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7948"/>
    <d v="2023-06-20T00:00:00"/>
    <d v="1899-12-30T20:53:19"/>
    <n v="8"/>
    <s v="Центральная"/>
    <n v="1"/>
    <n v="165"/>
    <n v="165"/>
    <x v="1"/>
    <s v="Свежесваренный травяной чай"/>
    <s v="Мятный бол."/>
    <n v="45"/>
  </r>
  <r>
    <n v="137949"/>
    <d v="2023-06-20T00:00:00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950"/>
    <d v="2023-06-20T00:00:00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137951"/>
    <d v="2023-06-20T00:00:00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137952"/>
    <d v="2023-06-21T00:00:00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137953"/>
    <d v="2023-06-21T00:00:0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37954"/>
    <d v="2023-06-21T00:00:00"/>
    <d v="1899-12-30T07:06:39"/>
    <n v="5"/>
    <s v="Северная"/>
    <n v="2"/>
    <n v="165"/>
    <n v="330"/>
    <x v="0"/>
    <s v="Эспрессо бариста"/>
    <s v="Шот эспрессо"/>
    <n v="37"/>
  </r>
  <r>
    <n v="137955"/>
    <d v="2023-06-21T00:00:00"/>
    <d v="1899-12-30T07:06:39"/>
    <n v="5"/>
    <s v="Северная"/>
    <n v="2"/>
    <n v="44"/>
    <n v="88"/>
    <x v="4"/>
    <s v="Обычный сироп"/>
    <s v="Шоколадный сироп"/>
    <n v="84"/>
  </r>
  <r>
    <n v="137956"/>
    <d v="2023-06-21T00:00:0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137957"/>
    <d v="2023-06-21T00:00:00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137958"/>
    <d v="2023-06-21T00:00:00"/>
    <d v="1899-12-30T07:07:40"/>
    <n v="5"/>
    <s v="Северная"/>
    <n v="3"/>
    <n v="261"/>
    <n v="783"/>
    <x v="2"/>
    <s v="Горячий шоколад"/>
    <s v="Органический бол."/>
    <n v="61"/>
  </r>
  <r>
    <n v="137959"/>
    <d v="2023-06-21T00:00:00"/>
    <d v="1899-12-30T07:08:18"/>
    <n v="5"/>
    <s v="Северная"/>
    <n v="2"/>
    <n v="234"/>
    <n v="468"/>
    <x v="0"/>
    <s v="Эспрессо бариста"/>
    <s v="Капучино бол."/>
    <n v="41"/>
  </r>
  <r>
    <n v="137960"/>
    <d v="2023-06-21T00:00:00"/>
    <d v="1899-12-30T07:08:18"/>
    <n v="5"/>
    <s v="Северная"/>
    <n v="2"/>
    <n v="44"/>
    <n v="88"/>
    <x v="4"/>
    <s v="Обычный сироп"/>
    <s v="Шоколадный сироп"/>
    <n v="84"/>
  </r>
  <r>
    <n v="137961"/>
    <d v="2023-06-21T00:00:00"/>
    <d v="1899-12-30T07:08:18"/>
    <n v="5"/>
    <s v="Северная"/>
    <n v="1"/>
    <n v="179"/>
    <n v="179"/>
    <x v="3"/>
    <s v="Булочка"/>
    <s v="Имбирная булочка"/>
    <n v="72"/>
  </r>
  <r>
    <n v="137962"/>
    <d v="2023-06-21T00:00:00"/>
    <d v="1899-12-30T07:08:18"/>
    <n v="5"/>
    <s v="Северная"/>
    <n v="1"/>
    <n v="990"/>
    <n v="990"/>
    <x v="6"/>
    <s v="Органические зерна"/>
    <s v="Бразилия органический"/>
    <n v="1"/>
  </r>
  <r>
    <n v="137963"/>
    <d v="2023-06-21T00:00:00"/>
    <d v="1899-12-30T07:08:32"/>
    <n v="5"/>
    <s v="Северная"/>
    <n v="2"/>
    <n v="138"/>
    <n v="276"/>
    <x v="1"/>
    <s v="Свежесваренный черный чай"/>
    <s v="Эрл Грей сред."/>
    <n v="50"/>
  </r>
  <r>
    <n v="137964"/>
    <d v="2023-06-21T00:00:00"/>
    <d v="1899-12-30T07:08:32"/>
    <n v="5"/>
    <s v="Северная"/>
    <n v="1"/>
    <n v="206"/>
    <n v="206"/>
    <x v="3"/>
    <s v="Булочка"/>
    <s v="Гигантская пикантная булочка"/>
    <n v="79"/>
  </r>
  <r>
    <n v="137965"/>
    <d v="2023-06-21T00:00:00"/>
    <d v="1899-12-30T07:10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7966"/>
    <d v="2023-06-21T00:00:00"/>
    <d v="1899-12-30T07:10:50"/>
    <n v="5"/>
    <s v="Северная"/>
    <n v="3"/>
    <n v="206"/>
    <n v="618"/>
    <x v="0"/>
    <s v="Эспрессо бариста"/>
    <s v="Капучино"/>
    <n v="40"/>
  </r>
  <r>
    <n v="137967"/>
    <d v="2023-06-21T00:00:00"/>
    <d v="1899-12-30T07:10:50"/>
    <n v="5"/>
    <s v="Северная"/>
    <n v="2"/>
    <n v="44"/>
    <n v="88"/>
    <x v="4"/>
    <s v="Обычный сироп"/>
    <s v="Сироп «Лесной орех»"/>
    <n v="64"/>
  </r>
  <r>
    <n v="137968"/>
    <d v="2023-06-21T00:00:00"/>
    <d v="1899-12-30T07:11:18"/>
    <n v="5"/>
    <s v="Северная"/>
    <n v="1"/>
    <n v="234"/>
    <n v="234"/>
    <x v="0"/>
    <s v="Эспрессо бариста"/>
    <s v="Капучино бол."/>
    <n v="41"/>
  </r>
  <r>
    <n v="137969"/>
    <d v="2023-06-21T00:00:00"/>
    <d v="1899-12-30T07:11:18"/>
    <n v="5"/>
    <s v="Северная"/>
    <n v="1"/>
    <n v="44"/>
    <n v="44"/>
    <x v="4"/>
    <s v="Обычный сироп"/>
    <s v="Сироп «Лесной орех»"/>
    <n v="64"/>
  </r>
  <r>
    <n v="137970"/>
    <d v="2023-06-21T00:00:00"/>
    <d v="1899-12-30T07:11:39"/>
    <n v="5"/>
    <s v="Северная"/>
    <n v="3"/>
    <n v="165"/>
    <n v="495"/>
    <x v="0"/>
    <s v="Эспрессо бариста"/>
    <s v="Шот Ouro Brasileiro"/>
    <n v="87"/>
  </r>
  <r>
    <n v="137971"/>
    <d v="2023-06-21T00:00:00"/>
    <d v="1899-12-30T07:11:39"/>
    <n v="5"/>
    <s v="Северная"/>
    <n v="1"/>
    <n v="179"/>
    <n v="179"/>
    <x v="3"/>
    <s v="Бискотти"/>
    <s v="Бискотти с лесным орехом"/>
    <n v="69"/>
  </r>
  <r>
    <n v="137972"/>
    <d v="2023-06-21T00:00:00"/>
    <d v="1899-12-30T07:11:39"/>
    <n v="5"/>
    <s v="Северная"/>
    <n v="1"/>
    <n v="1540"/>
    <n v="1540"/>
    <x v="8"/>
    <s v="Одежда"/>
    <s v="Футболка &quot;I Need My Bean!&quot;"/>
    <n v="81"/>
  </r>
  <r>
    <n v="137973"/>
    <d v="2023-06-21T00:00:00"/>
    <d v="1899-12-30T07:11:41"/>
    <n v="5"/>
    <s v="Северная"/>
    <n v="3"/>
    <n v="165"/>
    <n v="495"/>
    <x v="0"/>
    <s v="Дрип-кофе"/>
    <s v="Наш старый добрый бленд бол."/>
    <n v="24"/>
  </r>
  <r>
    <n v="137974"/>
    <d v="2023-06-21T00:00:00"/>
    <d v="1899-12-30T07:12:00"/>
    <n v="5"/>
    <s v="Северная"/>
    <n v="1"/>
    <n v="121"/>
    <n v="121"/>
    <x v="0"/>
    <s v="Органический свежесваренный кофе"/>
    <s v="Бразилия мал."/>
    <n v="25"/>
  </r>
  <r>
    <n v="137975"/>
    <d v="2023-06-21T00:00:00"/>
    <d v="1899-12-30T07:13:48"/>
    <n v="5"/>
    <s v="Северная"/>
    <n v="1"/>
    <n v="110"/>
    <n v="110"/>
    <x v="0"/>
    <s v="Дрип-кофе"/>
    <s v="Наш старый добрый бленд мал."/>
    <n v="22"/>
  </r>
  <r>
    <n v="137976"/>
    <d v="2023-06-21T00:00:00"/>
    <d v="1899-12-30T07:14:48"/>
    <n v="5"/>
    <s v="Северная"/>
    <n v="1"/>
    <n v="135"/>
    <n v="135"/>
    <x v="0"/>
    <s v="Премиум свежесваренный кофе"/>
    <s v="Ямайка мал."/>
    <n v="34"/>
  </r>
  <r>
    <n v="137977"/>
    <d v="2023-06-21T00:00:00"/>
    <d v="1899-12-30T07:18:1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7978"/>
    <d v="2023-06-21T00:00:00"/>
    <d v="1899-12-30T07:18:23"/>
    <n v="5"/>
    <s v="Северная"/>
    <n v="1"/>
    <n v="165"/>
    <n v="165"/>
    <x v="0"/>
    <s v="Свежесваренный кофе гурме"/>
    <s v="Эфиопия сред."/>
    <n v="32"/>
  </r>
  <r>
    <n v="137979"/>
    <d v="2023-06-21T00:00:00"/>
    <d v="1899-12-30T07:18:23"/>
    <n v="5"/>
    <s v="Северная"/>
    <n v="1"/>
    <n v="492"/>
    <n v="492"/>
    <x v="5"/>
    <s v="Черный чай"/>
    <s v="Эрл Грей"/>
    <n v="14"/>
  </r>
  <r>
    <n v="137980"/>
    <d v="2023-06-21T00:00:00"/>
    <d v="1899-12-30T07:19:28"/>
    <n v="5"/>
    <s v="Северная"/>
    <n v="1"/>
    <n v="206"/>
    <n v="206"/>
    <x v="2"/>
    <s v="Горячий шоколад"/>
    <s v="Органический сред."/>
    <n v="60"/>
  </r>
  <r>
    <n v="137981"/>
    <d v="2023-06-21T00:00:00"/>
    <d v="1899-12-30T07:19:54"/>
    <n v="5"/>
    <s v="Северная"/>
    <n v="3"/>
    <n v="261"/>
    <n v="783"/>
    <x v="2"/>
    <s v="Горячий шоколад"/>
    <s v="Органический бол."/>
    <n v="61"/>
  </r>
  <r>
    <n v="137982"/>
    <d v="2023-06-21T00:00:0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7983"/>
    <d v="2023-06-21T00:00:00"/>
    <d v="1899-12-30T07:25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7984"/>
    <d v="2023-06-21T00:00:00"/>
    <d v="1899-12-30T07:27:3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7985"/>
    <d v="2023-06-21T00:00:00"/>
    <d v="1899-12-30T07:27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7986"/>
    <d v="2023-06-21T00:00:00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7987"/>
    <d v="2023-06-21T00:00:00"/>
    <d v="1899-12-30T07:31:08"/>
    <n v="5"/>
    <s v="Северная"/>
    <n v="3"/>
    <n v="121"/>
    <n v="363"/>
    <x v="0"/>
    <s v="Органический свежесваренный кофе"/>
    <s v="Бразилия мал."/>
    <n v="25"/>
  </r>
  <r>
    <n v="137988"/>
    <d v="2023-06-21T00:00:00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137989"/>
    <d v="2023-06-21T00:00:00"/>
    <d v="1899-12-30T07:36:00"/>
    <n v="5"/>
    <s v="Северная"/>
    <n v="3"/>
    <n v="165"/>
    <n v="495"/>
    <x v="0"/>
    <s v="Свежесваренный кофе гурме"/>
    <s v="Эфиопия сред."/>
    <n v="32"/>
  </r>
  <r>
    <n v="137990"/>
    <d v="2023-06-21T00:00:00"/>
    <d v="1899-12-30T07:36:00"/>
    <n v="5"/>
    <s v="Северная"/>
    <n v="1"/>
    <n v="509"/>
    <n v="509"/>
    <x v="5"/>
    <s v="Зелёный чай"/>
    <s v="Зеленый чай Serenity"/>
    <n v="15"/>
  </r>
  <r>
    <n v="137991"/>
    <d v="2023-06-21T00:00:00"/>
    <d v="1899-12-30T07:38:31"/>
    <n v="5"/>
    <s v="Северная"/>
    <n v="2"/>
    <n v="116"/>
    <n v="232"/>
    <x v="0"/>
    <s v="Эспрессо бариста"/>
    <s v="Шот Ouro Brasileiro"/>
    <n v="87"/>
  </r>
  <r>
    <n v="137992"/>
    <d v="2023-06-21T00:00:00"/>
    <d v="1899-12-30T07:38:31"/>
    <n v="5"/>
    <s v="Северная"/>
    <n v="2"/>
    <n v="146"/>
    <n v="292"/>
    <x v="3"/>
    <s v="Булочка"/>
    <s v="Имбирная булочка"/>
    <n v="72"/>
  </r>
  <r>
    <n v="137993"/>
    <d v="2023-06-21T00:00:00"/>
    <d v="1899-12-30T07:38:31"/>
    <n v="5"/>
    <s v="Северная"/>
    <n v="1"/>
    <n v="179"/>
    <n v="179"/>
    <x v="3"/>
    <s v="Бискотти"/>
    <s v="Бискотти с лесным орехом"/>
    <n v="69"/>
  </r>
  <r>
    <n v="137994"/>
    <d v="2023-06-21T00:00:0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37995"/>
    <d v="2023-06-21T00:00:00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137996"/>
    <d v="2023-06-21T00:00:00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137997"/>
    <d v="2023-06-21T00:00:00"/>
    <d v="1899-12-30T07:44:52"/>
    <n v="5"/>
    <s v="Северная"/>
    <n v="3"/>
    <n v="206"/>
    <n v="618"/>
    <x v="0"/>
    <s v="Эспрессо бариста"/>
    <s v="Латте"/>
    <n v="38"/>
  </r>
  <r>
    <n v="137998"/>
    <d v="2023-06-21T00:00:00"/>
    <d v="1899-12-30T07:44:52"/>
    <n v="5"/>
    <s v="Северная"/>
    <n v="2"/>
    <n v="44"/>
    <n v="88"/>
    <x v="4"/>
    <s v="Сироп без сахара"/>
    <s v="Ванильный сироп без сахара"/>
    <n v="65"/>
  </r>
  <r>
    <n v="137999"/>
    <d v="2023-06-21T00:00:00"/>
    <d v="1899-12-30T07:44:59"/>
    <n v="5"/>
    <s v="Северная"/>
    <n v="2"/>
    <n v="192"/>
    <n v="384"/>
    <x v="2"/>
    <s v="Горячий шоколад"/>
    <s v="Тёмный шоколад сред."/>
    <n v="58"/>
  </r>
  <r>
    <n v="138000"/>
    <d v="2023-06-21T00:00:00"/>
    <d v="1899-12-30T07:46:08"/>
    <n v="5"/>
    <s v="Северная"/>
    <n v="1"/>
    <n v="261"/>
    <n v="261"/>
    <x v="2"/>
    <s v="Горячий шоколад"/>
    <s v="Органический бол."/>
    <n v="61"/>
  </r>
  <r>
    <n v="138001"/>
    <d v="2023-06-21T00:00:00"/>
    <d v="1899-12-30T07:46:08"/>
    <n v="5"/>
    <s v="Северная"/>
    <n v="1"/>
    <n v="179"/>
    <n v="179"/>
    <x v="3"/>
    <s v="Бискотти"/>
    <s v="Бискотти с лесным орехом"/>
    <n v="69"/>
  </r>
  <r>
    <n v="138002"/>
    <d v="2023-06-21T00:00:00"/>
    <d v="1899-12-30T07:47:27"/>
    <n v="5"/>
    <s v="Северная"/>
    <n v="1"/>
    <n v="138"/>
    <n v="138"/>
    <x v="1"/>
    <s v="Свежесваренный травяной чай"/>
    <s v="Лемонграсс сред."/>
    <n v="42"/>
  </r>
  <r>
    <n v="138003"/>
    <d v="2023-06-21T00:00:00"/>
    <d v="1899-12-30T07:47:27"/>
    <n v="5"/>
    <s v="Северная"/>
    <n v="1"/>
    <n v="192"/>
    <n v="192"/>
    <x v="3"/>
    <s v="Бискотти"/>
    <s v="Имбирный бискотти"/>
    <n v="74"/>
  </r>
  <r>
    <n v="138004"/>
    <d v="2023-06-21T00:00:00"/>
    <d v="1899-12-30T07:47:34"/>
    <n v="5"/>
    <s v="Северная"/>
    <n v="2"/>
    <n v="135"/>
    <n v="270"/>
    <x v="0"/>
    <s v="Премиум свежесваренный кофе"/>
    <s v="Ямайка мал."/>
    <n v="34"/>
  </r>
  <r>
    <n v="138005"/>
    <d v="2023-06-21T00:00:00"/>
    <d v="1899-12-30T07:48:51"/>
    <n v="5"/>
    <s v="Северная"/>
    <n v="2"/>
    <n v="138"/>
    <n v="276"/>
    <x v="1"/>
    <s v="Свежесваренный зеленый чай"/>
    <s v="Зеленый чай Serenity сред."/>
    <n v="46"/>
  </r>
  <r>
    <n v="138006"/>
    <d v="2023-06-21T00:00:00"/>
    <d v="1899-12-30T07:50:17"/>
    <n v="5"/>
    <s v="Северная"/>
    <n v="1"/>
    <n v="165"/>
    <n v="165"/>
    <x v="0"/>
    <s v="Свежесваренный кофе гурме"/>
    <s v="Эфиопия сред."/>
    <n v="32"/>
  </r>
  <r>
    <n v="138007"/>
    <d v="2023-06-21T00:00:00"/>
    <d v="1899-12-30T07:51:35"/>
    <n v="5"/>
    <s v="Северная"/>
    <n v="2"/>
    <n v="165"/>
    <n v="330"/>
    <x v="0"/>
    <s v="Свежесваренный кофе гурме"/>
    <s v="Эфиопия сред."/>
    <n v="32"/>
  </r>
  <r>
    <n v="138008"/>
    <d v="2023-06-21T00:00:00"/>
    <d v="1899-12-30T07:53:57"/>
    <n v="5"/>
    <s v="Северная"/>
    <n v="3"/>
    <n v="206"/>
    <n v="618"/>
    <x v="0"/>
    <s v="Эспрессо бариста"/>
    <s v="Капучино"/>
    <n v="40"/>
  </r>
  <r>
    <n v="138009"/>
    <d v="2023-06-21T00:00:00"/>
    <d v="1899-12-30T07:53:57"/>
    <n v="5"/>
    <s v="Северная"/>
    <n v="2"/>
    <n v="44"/>
    <n v="88"/>
    <x v="4"/>
    <s v="Обычный сироп"/>
    <s v="Сироп «Лесной орех»"/>
    <n v="64"/>
  </r>
  <r>
    <n v="138010"/>
    <d v="2023-06-21T00:00:00"/>
    <d v="1899-12-30T07:55:20"/>
    <n v="5"/>
    <s v="Северная"/>
    <n v="1"/>
    <n v="165"/>
    <n v="165"/>
    <x v="0"/>
    <s v="Органический свежесваренный кофе"/>
    <s v="Бразилия сред."/>
    <n v="26"/>
  </r>
  <r>
    <n v="138011"/>
    <d v="2023-06-21T00:00:00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138012"/>
    <d v="2023-06-21T00:00:00"/>
    <d v="1899-12-30T07:56:09"/>
    <n v="5"/>
    <s v="Северная"/>
    <n v="1"/>
    <n v="165"/>
    <n v="165"/>
    <x v="0"/>
    <s v="Дрип-кофе"/>
    <s v="Наш старый добрый бленд бол."/>
    <n v="24"/>
  </r>
  <r>
    <n v="138013"/>
    <d v="2023-06-21T00:00:00"/>
    <d v="1899-12-30T07:56:46"/>
    <n v="5"/>
    <s v="Северная"/>
    <n v="2"/>
    <n v="165"/>
    <n v="330"/>
    <x v="1"/>
    <s v="Свежесваренный черный чай"/>
    <s v="English Breakfast бол."/>
    <n v="49"/>
  </r>
  <r>
    <n v="138014"/>
    <d v="2023-06-21T00:00:00"/>
    <d v="1899-12-30T07:56:46"/>
    <n v="5"/>
    <s v="Северная"/>
    <n v="1"/>
    <n v="192"/>
    <n v="192"/>
    <x v="3"/>
    <s v="Бискотти"/>
    <s v="Имбирный бискотти"/>
    <n v="74"/>
  </r>
  <r>
    <n v="138015"/>
    <d v="2023-06-21T00:00:00"/>
    <d v="1899-12-30T07:57:33"/>
    <n v="5"/>
    <s v="Северная"/>
    <n v="2"/>
    <n v="206"/>
    <n v="412"/>
    <x v="2"/>
    <s v="Горячий шоколад"/>
    <s v="Органический сред."/>
    <n v="60"/>
  </r>
  <r>
    <n v="138016"/>
    <d v="2023-06-21T00:00:00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017"/>
    <d v="2023-06-21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138018"/>
    <d v="2023-06-21T00:00:00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138019"/>
    <d v="2023-06-21T00:00:00"/>
    <d v="1899-12-30T08:01:57"/>
    <n v="8"/>
    <s v="Центральная"/>
    <n v="1"/>
    <n v="192"/>
    <n v="192"/>
    <x v="3"/>
    <s v="Выпечка"/>
    <s v="Круассан"/>
    <n v="75"/>
  </r>
  <r>
    <n v="138020"/>
    <d v="2023-06-21T00:00:00"/>
    <d v="1899-12-30T08:02:39"/>
    <n v="5"/>
    <s v="Северная"/>
    <n v="2"/>
    <n v="192"/>
    <n v="384"/>
    <x v="0"/>
    <s v="Органический свежесваренный кофе"/>
    <s v="Бразилия бол."/>
    <n v="27"/>
  </r>
  <r>
    <n v="138021"/>
    <d v="2023-06-21T00:00:00"/>
    <d v="1899-12-30T08:02:39"/>
    <n v="5"/>
    <s v="Северная"/>
    <n v="1"/>
    <n v="192"/>
    <n v="192"/>
    <x v="3"/>
    <s v="Бискотти"/>
    <s v="Имбирный бискотти"/>
    <n v="74"/>
  </r>
  <r>
    <n v="138022"/>
    <d v="2023-06-21T00:00:00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138023"/>
    <d v="2023-06-21T00:00:00"/>
    <d v="1899-12-30T08:02:44"/>
    <n v="8"/>
    <s v="Центральная"/>
    <n v="1"/>
    <n v="138"/>
    <n v="138"/>
    <x v="1"/>
    <s v="Свежесваренный травяной чай"/>
    <s v="Лемонграсс сред."/>
    <n v="42"/>
  </r>
  <r>
    <n v="138024"/>
    <d v="2023-06-21T00:00:00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025"/>
    <d v="2023-06-21T00:00:00"/>
    <d v="1899-12-30T08:03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026"/>
    <d v="2023-06-21T00:00:00"/>
    <d v="1899-12-30T08:03:11"/>
    <n v="8"/>
    <s v="Центральная"/>
    <n v="1"/>
    <n v="206"/>
    <n v="206"/>
    <x v="3"/>
    <s v="Выпечка"/>
    <s v="Шоколадный круассан"/>
    <n v="71"/>
  </r>
  <r>
    <n v="138027"/>
    <d v="2023-06-21T00:00:00"/>
    <d v="1899-12-30T08:03:28"/>
    <n v="5"/>
    <s v="Северная"/>
    <n v="3"/>
    <n v="121"/>
    <n v="363"/>
    <x v="0"/>
    <s v="Свежесваренный кофе гурме"/>
    <s v="Эфиопия мал."/>
    <n v="31"/>
  </r>
  <r>
    <n v="138028"/>
    <d v="2023-06-21T00:00:00"/>
    <d v="1899-12-30T08:03:42"/>
    <n v="8"/>
    <s v="Центральная"/>
    <n v="2"/>
    <n v="192"/>
    <n v="384"/>
    <x v="2"/>
    <s v="Горячий шоколад"/>
    <s v="Тёмный шоколад сред."/>
    <n v="58"/>
  </r>
  <r>
    <n v="138029"/>
    <d v="2023-06-21T00:00:00"/>
    <d v="1899-12-30T08:03:42"/>
    <n v="8"/>
    <s v="Центральная"/>
    <n v="1"/>
    <n v="192"/>
    <n v="192"/>
    <x v="3"/>
    <s v="Бискотти"/>
    <s v="Имбирный бискотти"/>
    <n v="74"/>
  </r>
  <r>
    <n v="138030"/>
    <d v="2023-06-21T00:00:00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38031"/>
    <d v="2023-06-21T00:00:00"/>
    <d v="1899-12-30T08:04:40"/>
    <n v="8"/>
    <s v="Центральная"/>
    <n v="1"/>
    <n v="192"/>
    <n v="192"/>
    <x v="0"/>
    <s v="Органический свежесваренный кофе"/>
    <s v="Бразилия бол."/>
    <n v="27"/>
  </r>
  <r>
    <n v="138032"/>
    <d v="2023-06-21T00:00:00"/>
    <d v="1899-12-30T08:04:40"/>
    <n v="8"/>
    <s v="Центральная"/>
    <n v="1"/>
    <n v="165"/>
    <n v="165"/>
    <x v="3"/>
    <s v="Булочка"/>
    <s v="Овсяная булочка"/>
    <n v="77"/>
  </r>
  <r>
    <n v="138033"/>
    <d v="2023-06-21T00:00:00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034"/>
    <d v="2023-06-21T00:00:00"/>
    <d v="1899-12-30T08:05:07"/>
    <n v="8"/>
    <s v="Центральная"/>
    <n v="1"/>
    <n v="165"/>
    <n v="165"/>
    <x v="0"/>
    <s v="Эспрессо бариста"/>
    <s v="Шот эспрессо"/>
    <n v="37"/>
  </r>
  <r>
    <n v="138035"/>
    <d v="2023-06-21T00:00:00"/>
    <d v="1899-12-30T08:05:07"/>
    <n v="8"/>
    <s v="Центральная"/>
    <n v="1"/>
    <n v="44"/>
    <n v="44"/>
    <x v="4"/>
    <s v="Сироп без сахара"/>
    <s v="Ванильный сироп без сахара"/>
    <n v="65"/>
  </r>
  <r>
    <n v="138036"/>
    <d v="2023-06-21T00:00:00"/>
    <d v="1899-12-30T08:05:07"/>
    <n v="8"/>
    <s v="Центральная"/>
    <n v="1"/>
    <n v="179"/>
    <n v="179"/>
    <x v="3"/>
    <s v="Булочка"/>
    <s v="Булочка с клюквой"/>
    <n v="70"/>
  </r>
  <r>
    <n v="138037"/>
    <d v="2023-06-21T00:00:00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138038"/>
    <d v="2023-06-21T00:00:00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039"/>
    <d v="2023-06-21T00:00:0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38040"/>
    <d v="2023-06-21T00:00:00"/>
    <d v="1899-12-30T08:05:48"/>
    <n v="8"/>
    <s v="Центральная"/>
    <n v="2"/>
    <n v="165"/>
    <n v="330"/>
    <x v="0"/>
    <s v="Эспрессо бариста"/>
    <s v="Шот эспрессо"/>
    <n v="37"/>
  </r>
  <r>
    <n v="138041"/>
    <d v="2023-06-21T00:00:00"/>
    <d v="1899-12-30T08:05:48"/>
    <n v="8"/>
    <s v="Центральная"/>
    <n v="1"/>
    <n v="44"/>
    <n v="44"/>
    <x v="4"/>
    <s v="Сироп без сахара"/>
    <s v="Ванильный сироп без сахара"/>
    <n v="65"/>
  </r>
  <r>
    <n v="138042"/>
    <d v="2023-06-21T00:00:00"/>
    <d v="1899-12-30T08:06:12"/>
    <n v="8"/>
    <s v="Центральная"/>
    <n v="1"/>
    <n v="110"/>
    <n v="110"/>
    <x v="0"/>
    <s v="Дрип-кофе"/>
    <s v="Наш старый добрый бленд мал."/>
    <n v="22"/>
  </r>
  <r>
    <n v="138043"/>
    <d v="2023-06-21T00:00:00"/>
    <d v="1899-12-30T08:06:12"/>
    <n v="8"/>
    <s v="Центральная"/>
    <n v="1"/>
    <n v="733"/>
    <n v="733"/>
    <x v="7"/>
    <s v="Шоколадный напиток"/>
    <s v="Чили"/>
    <n v="21"/>
  </r>
  <r>
    <n v="138044"/>
    <d v="2023-06-21T00:00:00"/>
    <d v="1899-12-30T08:07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045"/>
    <d v="2023-06-21T00:00:00"/>
    <d v="1899-12-30T08:07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38046"/>
    <d v="2023-06-21T00:00:00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138047"/>
    <d v="2023-06-21T00:00:00"/>
    <d v="1899-12-30T08:09:01"/>
    <n v="5"/>
    <s v="Северная"/>
    <n v="2"/>
    <n v="170"/>
    <n v="340"/>
    <x v="0"/>
    <s v="Премиум свежесваренный кофе"/>
    <s v="Ямайка сред."/>
    <n v="35"/>
  </r>
  <r>
    <n v="138048"/>
    <d v="2023-06-21T00:00:00"/>
    <d v="1899-12-30T08:09:22"/>
    <n v="8"/>
    <s v="Центральная"/>
    <n v="2"/>
    <n v="44"/>
    <n v="88"/>
    <x v="4"/>
    <s v="Обычный сироп"/>
    <s v="Сироп «Лесной орех»"/>
    <n v="64"/>
  </r>
  <r>
    <n v="138049"/>
    <d v="2023-06-21T00:00:00"/>
    <d v="1899-12-30T08:09:22"/>
    <n v="8"/>
    <s v="Центральная"/>
    <n v="1"/>
    <n v="179"/>
    <n v="179"/>
    <x v="3"/>
    <s v="Булочка"/>
    <s v="Имбирная булочка"/>
    <n v="72"/>
  </r>
  <r>
    <n v="138050"/>
    <d v="2023-06-21T00:00:00"/>
    <d v="1899-12-30T08:09:48"/>
    <n v="5"/>
    <s v="Северная"/>
    <n v="3"/>
    <n v="121"/>
    <n v="363"/>
    <x v="0"/>
    <s v="Органический свежесваренный кофе"/>
    <s v="Бразилия мал."/>
    <n v="25"/>
  </r>
  <r>
    <n v="138051"/>
    <d v="2023-06-21T00:00:00"/>
    <d v="1899-12-30T08:10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052"/>
    <d v="2023-06-21T00:00:0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138053"/>
    <d v="2023-06-21T00:00:00"/>
    <d v="1899-12-30T08:10:25"/>
    <n v="3"/>
    <s v="Восточная"/>
    <n v="1"/>
    <n v="179"/>
    <n v="179"/>
    <x v="3"/>
    <s v="Булочка"/>
    <s v="Булочка с клюквой"/>
    <n v="70"/>
  </r>
  <r>
    <n v="138054"/>
    <d v="2023-06-21T00:00:00"/>
    <d v="1899-12-30T08:10:31"/>
    <n v="5"/>
    <s v="Северная"/>
    <n v="1"/>
    <n v="234"/>
    <n v="234"/>
    <x v="0"/>
    <s v="Эспрессо бариста"/>
    <s v="Капучино бол."/>
    <n v="41"/>
  </r>
  <r>
    <n v="138055"/>
    <d v="2023-06-21T00:00:00"/>
    <d v="1899-12-30T08:10:31"/>
    <n v="5"/>
    <s v="Северная"/>
    <n v="1"/>
    <n v="44"/>
    <n v="44"/>
    <x v="4"/>
    <s v="Обычный сироп"/>
    <s v="Шоколадный сироп"/>
    <n v="84"/>
  </r>
  <r>
    <n v="138056"/>
    <d v="2023-06-21T00:00:00"/>
    <d v="1899-12-30T08:11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8057"/>
    <d v="2023-06-21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138058"/>
    <d v="2023-06-21T00:00:00"/>
    <d v="1899-12-30T08:11:58"/>
    <n v="8"/>
    <s v="Центральная"/>
    <n v="2"/>
    <n v="138"/>
    <n v="276"/>
    <x v="1"/>
    <s v="Свежесваренный травяной чай"/>
    <s v="Лемонграсс сред."/>
    <n v="42"/>
  </r>
  <r>
    <n v="138059"/>
    <d v="2023-06-21T00:00:00"/>
    <d v="1899-12-30T08:12:04"/>
    <n v="3"/>
    <s v="Восточная"/>
    <n v="2"/>
    <n v="261"/>
    <n v="522"/>
    <x v="2"/>
    <s v="Горячий шоколад"/>
    <s v="Органический бол."/>
    <n v="61"/>
  </r>
  <r>
    <n v="138060"/>
    <d v="2023-06-21T00:00:00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138061"/>
    <d v="2023-06-21T00:00:0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38062"/>
    <d v="2023-06-21T00:00:00"/>
    <d v="1899-12-30T08:14:19"/>
    <n v="5"/>
    <s v="Северная"/>
    <n v="1"/>
    <n v="206"/>
    <n v="206"/>
    <x v="3"/>
    <s v="Выпечка"/>
    <s v="Шоколадный круассан"/>
    <n v="71"/>
  </r>
  <r>
    <n v="138063"/>
    <d v="2023-06-21T00:00:00"/>
    <d v="1899-12-30T08:14:19"/>
    <n v="5"/>
    <s v="Северная"/>
    <n v="1"/>
    <n v="206"/>
    <n v="206"/>
    <x v="3"/>
    <s v="Выпечка"/>
    <s v="Шоколадный круассан"/>
    <n v="71"/>
  </r>
  <r>
    <n v="138064"/>
    <d v="2023-06-21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065"/>
    <d v="2023-06-21T00:00:00"/>
    <d v="1899-12-30T08:14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066"/>
    <d v="2023-06-21T00:00:00"/>
    <d v="1899-12-30T08:15:0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067"/>
    <d v="2023-06-21T00:00:00"/>
    <d v="1899-12-30T08:15:05"/>
    <n v="8"/>
    <s v="Центральная"/>
    <n v="1"/>
    <n v="192"/>
    <n v="192"/>
    <x v="3"/>
    <s v="Бискотти"/>
    <s v="Имбирный бискотти"/>
    <n v="74"/>
  </r>
  <r>
    <n v="138068"/>
    <d v="2023-06-21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38069"/>
    <d v="2023-06-21T00:00:0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138070"/>
    <d v="2023-06-21T00:00:00"/>
    <d v="1899-12-30T08:15:56"/>
    <n v="3"/>
    <s v="Восточная"/>
    <n v="1"/>
    <n v="179"/>
    <n v="179"/>
    <x v="3"/>
    <s v="Бискотти"/>
    <s v="Бискотти с лесным орехом"/>
    <n v="69"/>
  </r>
  <r>
    <n v="138071"/>
    <d v="2023-06-21T00:00:0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138072"/>
    <d v="2023-06-21T00:00:00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38073"/>
    <d v="2023-06-21T00:00:00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138074"/>
    <d v="2023-06-21T00:00:00"/>
    <d v="1899-12-30T08:16:22"/>
    <n v="5"/>
    <s v="Северная"/>
    <n v="1"/>
    <n v="138"/>
    <n v="138"/>
    <x v="1"/>
    <s v="Свежесваренный травяной чай"/>
    <s v="Лемонграсс сред."/>
    <n v="42"/>
  </r>
  <r>
    <n v="138075"/>
    <d v="2023-06-21T00:00:00"/>
    <d v="1899-12-30T08:16:36"/>
    <n v="5"/>
    <s v="Северная"/>
    <n v="1"/>
    <n v="165"/>
    <n v="165"/>
    <x v="0"/>
    <s v="Органический свежесваренный кофе"/>
    <s v="Бразилия сред."/>
    <n v="26"/>
  </r>
  <r>
    <n v="138076"/>
    <d v="2023-06-21T00:00:00"/>
    <d v="1899-12-30T08:16:53"/>
    <n v="5"/>
    <s v="Северная"/>
    <n v="3"/>
    <n v="138"/>
    <n v="414"/>
    <x v="0"/>
    <s v="Дрип-кофе"/>
    <s v="Наш старый добрый бленд сред."/>
    <n v="23"/>
  </r>
  <r>
    <n v="138077"/>
    <d v="2023-06-21T00:00:00"/>
    <d v="1899-12-30T08:17:09"/>
    <n v="3"/>
    <s v="Восточная"/>
    <n v="2"/>
    <n v="234"/>
    <n v="468"/>
    <x v="0"/>
    <s v="Эспрессо бариста"/>
    <s v="Капучино бол."/>
    <n v="41"/>
  </r>
  <r>
    <n v="138078"/>
    <d v="2023-06-21T00:00:0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138079"/>
    <d v="2023-06-21T00:00:0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138080"/>
    <d v="2023-06-21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081"/>
    <d v="2023-06-21T00:00:00"/>
    <d v="1899-12-30T08:17:18"/>
    <n v="3"/>
    <s v="Восточная"/>
    <n v="1"/>
    <n v="192"/>
    <n v="192"/>
    <x v="3"/>
    <s v="Бискотти"/>
    <s v="Имбирный бискотти"/>
    <n v="74"/>
  </r>
  <r>
    <n v="138082"/>
    <d v="2023-06-21T00:00:00"/>
    <d v="1899-12-30T08:17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083"/>
    <d v="2023-06-21T00:00:00"/>
    <d v="1899-12-30T08:17:21"/>
    <n v="8"/>
    <s v="Центральная"/>
    <n v="1"/>
    <n v="165"/>
    <n v="165"/>
    <x v="3"/>
    <s v="Булочка"/>
    <s v="Овсяная булочка"/>
    <n v="77"/>
  </r>
  <r>
    <n v="138084"/>
    <d v="2023-06-21T00:00:00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138085"/>
    <d v="2023-06-21T00:00:00"/>
    <d v="1899-12-30T08:18:03"/>
    <n v="8"/>
    <s v="Центральная"/>
    <n v="1"/>
    <n v="206"/>
    <n v="206"/>
    <x v="3"/>
    <s v="Выпечка"/>
    <s v="Миндальный круассан"/>
    <n v="73"/>
  </r>
  <r>
    <n v="138086"/>
    <d v="2023-06-21T00:00:00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138087"/>
    <d v="2023-06-21T00:00:00"/>
    <d v="1899-12-30T08:18:42"/>
    <n v="5"/>
    <s v="Северная"/>
    <n v="3"/>
    <n v="165"/>
    <n v="495"/>
    <x v="0"/>
    <s v="Эспрессо бариста"/>
    <s v="Шот Ouro Brasileiro"/>
    <n v="87"/>
  </r>
  <r>
    <n v="138088"/>
    <d v="2023-06-21T00:00:00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138089"/>
    <d v="2023-06-21T00:00:00"/>
    <d v="1899-12-30T08:19:10"/>
    <n v="8"/>
    <s v="Центральная"/>
    <n v="1"/>
    <n v="165"/>
    <n v="165"/>
    <x v="0"/>
    <s v="Органический свежесваренный кофе"/>
    <s v="Бразилия сред."/>
    <n v="26"/>
  </r>
  <r>
    <n v="138090"/>
    <d v="2023-06-21T00:00:00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138091"/>
    <d v="2023-06-21T00:00:00"/>
    <d v="1899-12-30T08:19:51"/>
    <n v="3"/>
    <s v="Восточная"/>
    <n v="1"/>
    <n v="192"/>
    <n v="192"/>
    <x v="3"/>
    <s v="Бискотти"/>
    <s v="Имбирный бискотти"/>
    <n v="74"/>
  </r>
  <r>
    <n v="138092"/>
    <d v="2023-06-21T00:00:00"/>
    <d v="1899-12-30T08:20:36"/>
    <n v="8"/>
    <s v="Центральная"/>
    <n v="1"/>
    <n v="206"/>
    <n v="206"/>
    <x v="3"/>
    <s v="Выпечка"/>
    <s v="Шоколадный круассан"/>
    <n v="71"/>
  </r>
  <r>
    <n v="138093"/>
    <d v="2023-06-21T00:00:00"/>
    <d v="1899-12-30T08:20:47"/>
    <n v="8"/>
    <s v="Центральная"/>
    <n v="2"/>
    <n v="138"/>
    <n v="276"/>
    <x v="0"/>
    <s v="Дрип-кофе"/>
    <s v="Наш старый добрый бленд сред."/>
    <n v="23"/>
  </r>
  <r>
    <n v="138094"/>
    <d v="2023-06-21T00:00:00"/>
    <d v="1899-12-30T08:21:00"/>
    <n v="8"/>
    <s v="Центральная"/>
    <n v="1"/>
    <n v="234"/>
    <n v="234"/>
    <x v="0"/>
    <s v="Эспрессо бариста"/>
    <s v="Капучино бол."/>
    <n v="41"/>
  </r>
  <r>
    <n v="138095"/>
    <d v="2023-06-21T00:00:00"/>
    <d v="1899-12-30T08:21:00"/>
    <n v="8"/>
    <s v="Центральная"/>
    <n v="2"/>
    <n v="44"/>
    <n v="88"/>
    <x v="4"/>
    <s v="Обычный сироп"/>
    <s v="Сироп «Лесной орех»"/>
    <n v="64"/>
  </r>
  <r>
    <n v="138096"/>
    <d v="2023-06-21T00:00:00"/>
    <d v="1899-12-30T08:22:07"/>
    <n v="8"/>
    <s v="Центральная"/>
    <n v="1"/>
    <n v="206"/>
    <n v="206"/>
    <x v="0"/>
    <s v="Эспрессо бариста"/>
    <s v="Капучино"/>
    <n v="40"/>
  </r>
  <r>
    <n v="138097"/>
    <d v="2023-06-21T00:00:00"/>
    <d v="1899-12-30T08:22:07"/>
    <n v="8"/>
    <s v="Центральная"/>
    <n v="1"/>
    <n v="44"/>
    <n v="44"/>
    <x v="4"/>
    <s v="Сироп без сахара"/>
    <s v="Ванильный сироп без сахара"/>
    <n v="65"/>
  </r>
  <r>
    <n v="138098"/>
    <d v="2023-06-21T00:00:0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138099"/>
    <d v="2023-06-21T00:00:00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138100"/>
    <d v="2023-06-21T00:00:00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138101"/>
    <d v="2023-06-21T00:00:0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102"/>
    <d v="2023-06-21T00:00:00"/>
    <d v="1899-12-30T08:24:42"/>
    <n v="3"/>
    <s v="Восточная"/>
    <n v="1"/>
    <n v="1540"/>
    <n v="1540"/>
    <x v="8"/>
    <s v="Одежда"/>
    <s v="Футболка &quot;I Need My Bean!&quot;"/>
    <n v="81"/>
  </r>
  <r>
    <n v="138103"/>
    <d v="2023-06-21T00:00:00"/>
    <d v="1899-12-30T08:24:51"/>
    <n v="8"/>
    <s v="Центральная"/>
    <n v="2"/>
    <n v="248"/>
    <n v="496"/>
    <x v="2"/>
    <s v="Горячий шоколад"/>
    <s v="Темный шоколад бол."/>
    <n v="59"/>
  </r>
  <r>
    <n v="138104"/>
    <d v="2023-06-21T00:00:00"/>
    <d v="1899-12-30T08:24:51"/>
    <n v="8"/>
    <s v="Центральная"/>
    <n v="1"/>
    <n v="192"/>
    <n v="192"/>
    <x v="3"/>
    <s v="Бискотти"/>
    <s v="Бискотти с шоколадной крошкой"/>
    <n v="76"/>
  </r>
  <r>
    <n v="138105"/>
    <d v="2023-06-21T00:00:00"/>
    <d v="1899-12-30T08:24:52"/>
    <n v="8"/>
    <s v="Центральная"/>
    <n v="2"/>
    <n v="138"/>
    <n v="276"/>
    <x v="1"/>
    <s v="Свежесваренный черный чай"/>
    <s v="Эрл Грей сред."/>
    <n v="50"/>
  </r>
  <r>
    <n v="138106"/>
    <d v="2023-06-21T00:00:00"/>
    <d v="1899-12-30T08:24:52"/>
    <n v="8"/>
    <s v="Центральная"/>
    <n v="1"/>
    <n v="2475"/>
    <n v="2475"/>
    <x v="6"/>
    <s v="Зёрна премиум"/>
    <s v="Civet Cat"/>
    <n v="8"/>
  </r>
  <r>
    <n v="138107"/>
    <d v="2023-06-21T00:00:00"/>
    <d v="1899-12-30T08:25:23"/>
    <n v="3"/>
    <s v="Восточная"/>
    <n v="1"/>
    <n v="234"/>
    <n v="234"/>
    <x v="0"/>
    <s v="Эспрессо бариста"/>
    <s v="Латте сред."/>
    <n v="39"/>
  </r>
  <r>
    <n v="138108"/>
    <d v="2023-06-21T00:00:00"/>
    <d v="1899-12-30T08:25:23"/>
    <n v="3"/>
    <s v="Восточная"/>
    <n v="1"/>
    <n v="44"/>
    <n v="44"/>
    <x v="4"/>
    <s v="Обычный сироп"/>
    <s v="Шоколадный сироп"/>
    <n v="84"/>
  </r>
  <r>
    <n v="138109"/>
    <d v="2023-06-21T00:00:00"/>
    <d v="1899-12-30T08:25:47"/>
    <n v="5"/>
    <s v="Северная"/>
    <n v="1"/>
    <n v="165"/>
    <n v="165"/>
    <x v="0"/>
    <s v="Эспрессо бариста"/>
    <s v="Шот эспрессо"/>
    <n v="37"/>
  </r>
  <r>
    <n v="138110"/>
    <d v="2023-06-21T00:00:00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138111"/>
    <d v="2023-06-21T00:00:00"/>
    <d v="1899-12-30T08:25:55"/>
    <n v="5"/>
    <s v="Северная"/>
    <n v="1"/>
    <n v="165"/>
    <n v="165"/>
    <x v="0"/>
    <s v="Органический свежесваренный кофе"/>
    <s v="Бразилия сред."/>
    <n v="26"/>
  </r>
  <r>
    <n v="138112"/>
    <d v="2023-06-21T00:00:00"/>
    <d v="1899-12-30T08:25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113"/>
    <d v="2023-06-21T00:00:00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138114"/>
    <d v="2023-06-21T00:00:00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138115"/>
    <d v="2023-06-21T00:00:00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138116"/>
    <d v="2023-06-21T00:00:00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138117"/>
    <d v="2023-06-21T00:00:00"/>
    <d v="1899-12-30T08:27:24"/>
    <n v="5"/>
    <s v="Северная"/>
    <n v="1"/>
    <n v="492"/>
    <n v="492"/>
    <x v="5"/>
    <s v="Черный чай"/>
    <s v="English Breakfast"/>
    <n v="13"/>
  </r>
  <r>
    <n v="138118"/>
    <d v="2023-06-21T00:00:00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138119"/>
    <d v="2023-06-21T00:00:00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138120"/>
    <d v="2023-06-21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38121"/>
    <d v="2023-06-21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38122"/>
    <d v="2023-06-21T00:00:00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8123"/>
    <d v="2023-06-21T00:00:00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138124"/>
    <d v="2023-06-21T00:00:00"/>
    <d v="1899-12-30T08:28:46"/>
    <n v="3"/>
    <s v="Восточная"/>
    <n v="1"/>
    <n v="206"/>
    <n v="206"/>
    <x v="3"/>
    <s v="Выпечка"/>
    <s v="Шоколадный круассан"/>
    <n v="71"/>
  </r>
  <r>
    <n v="138125"/>
    <d v="2023-06-21T00:00:00"/>
    <d v="1899-12-30T08:28:58"/>
    <n v="8"/>
    <s v="Центральная"/>
    <n v="2"/>
    <n v="138"/>
    <n v="276"/>
    <x v="1"/>
    <s v="Свежесваренный травяной чай"/>
    <s v="Мятный сред."/>
    <n v="44"/>
  </r>
  <r>
    <n v="138126"/>
    <d v="2023-06-21T00:00:00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138127"/>
    <d v="2023-06-21T00:00:0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8128"/>
    <d v="2023-06-21T00:00:0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8129"/>
    <d v="2023-06-21T00:00:0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138130"/>
    <d v="2023-06-21T00:00:00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138131"/>
    <d v="2023-06-21T00:00:0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132"/>
    <d v="2023-06-21T00:00:00"/>
    <d v="1899-12-30T08:30:42"/>
    <n v="8"/>
    <s v="Центральная"/>
    <n v="2"/>
    <n v="121"/>
    <n v="242"/>
    <x v="0"/>
    <s v="Свежесваренный кофе гурме"/>
    <s v="Эфиопия мал."/>
    <n v="31"/>
  </r>
  <r>
    <n v="138133"/>
    <d v="2023-06-21T00:00:0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138134"/>
    <d v="2023-06-21T00:00:00"/>
    <d v="1899-12-30T08:32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135"/>
    <d v="2023-06-21T00:00:00"/>
    <d v="1899-12-30T08:32:23"/>
    <n v="8"/>
    <s v="Центральная"/>
    <n v="1"/>
    <n v="192"/>
    <n v="192"/>
    <x v="3"/>
    <s v="Бискотти"/>
    <s v="Бискотти с шоколадной крошкой"/>
    <n v="76"/>
  </r>
  <r>
    <n v="138136"/>
    <d v="2023-06-21T00:00:00"/>
    <d v="1899-12-30T08:32:23"/>
    <n v="8"/>
    <s v="Центральная"/>
    <n v="1"/>
    <n v="990"/>
    <n v="990"/>
    <x v="6"/>
    <s v="Зерна House Blend"/>
    <s v="Наш старый добрый бленд"/>
    <n v="2"/>
  </r>
  <r>
    <n v="138137"/>
    <d v="2023-06-21T00:00:00"/>
    <d v="1899-12-30T08:32:30"/>
    <n v="5"/>
    <s v="Северная"/>
    <n v="1"/>
    <n v="165"/>
    <n v="165"/>
    <x v="0"/>
    <s v="Органический свежесваренный кофе"/>
    <s v="Бразилия сред."/>
    <n v="26"/>
  </r>
  <r>
    <n v="138138"/>
    <d v="2023-06-21T00:00:00"/>
    <d v="1899-12-30T08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139"/>
    <d v="2023-06-21T00:00:0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8140"/>
    <d v="2023-06-21T00:00:00"/>
    <d v="1899-12-30T08:32:51"/>
    <n v="5"/>
    <s v="Северная"/>
    <n v="2"/>
    <n v="121"/>
    <n v="242"/>
    <x v="0"/>
    <s v="Органический свежесваренный кофе"/>
    <s v="Бразилия мал."/>
    <n v="25"/>
  </r>
  <r>
    <n v="138141"/>
    <d v="2023-06-21T00:00:00"/>
    <d v="1899-12-30T08:32:51"/>
    <n v="5"/>
    <s v="Северная"/>
    <n v="1"/>
    <n v="206"/>
    <n v="206"/>
    <x v="3"/>
    <s v="Выпечка"/>
    <s v="Шоколадный круассан"/>
    <n v="71"/>
  </r>
  <r>
    <n v="138142"/>
    <d v="2023-06-21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138143"/>
    <d v="2023-06-21T00:00:00"/>
    <d v="1899-12-30T08:33:18"/>
    <n v="5"/>
    <s v="Северная"/>
    <n v="3"/>
    <n v="206"/>
    <n v="618"/>
    <x v="2"/>
    <s v="Горячий шоколад"/>
    <s v="Органический сред."/>
    <n v="60"/>
  </r>
  <r>
    <n v="138144"/>
    <d v="2023-06-21T00:00:00"/>
    <d v="1899-12-30T08:33:18"/>
    <n v="5"/>
    <s v="Северная"/>
    <n v="1"/>
    <n v="192"/>
    <n v="192"/>
    <x v="3"/>
    <s v="Выпечка"/>
    <s v="Круассан"/>
    <n v="75"/>
  </r>
  <r>
    <n v="138145"/>
    <d v="2023-06-21T00:00:00"/>
    <d v="1899-12-30T08:33:26"/>
    <n v="3"/>
    <s v="Восточная"/>
    <n v="1"/>
    <n v="206"/>
    <n v="206"/>
    <x v="3"/>
    <s v="Выпечка"/>
    <s v="Шоколадный круассан"/>
    <n v="71"/>
  </r>
  <r>
    <n v="138146"/>
    <d v="2023-06-21T00:00:00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8147"/>
    <d v="2023-06-21T00:00:00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138148"/>
    <d v="2023-06-21T00:00:00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138149"/>
    <d v="2023-06-21T00:00:00"/>
    <d v="1899-12-30T08:35:24"/>
    <n v="8"/>
    <s v="Центральная"/>
    <n v="1"/>
    <n v="1540"/>
    <n v="1540"/>
    <x v="8"/>
    <s v="Одежда"/>
    <s v="Футболка &quot;I Need My Bean!&quot;"/>
    <n v="81"/>
  </r>
  <r>
    <n v="138150"/>
    <d v="2023-06-21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8151"/>
    <d v="2023-06-21T00:00:00"/>
    <d v="1899-12-30T08:35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8152"/>
    <d v="2023-06-21T00:00:00"/>
    <d v="1899-12-30T08:36:00"/>
    <n v="5"/>
    <s v="Северная"/>
    <n v="1"/>
    <n v="206"/>
    <n v="206"/>
    <x v="0"/>
    <s v="Премиум свежесваренный кофе"/>
    <s v="Ямайка бол."/>
    <n v="36"/>
  </r>
  <r>
    <n v="138153"/>
    <d v="2023-06-21T00:00:00"/>
    <d v="1899-12-30T08:36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154"/>
    <d v="2023-06-21T00:00:00"/>
    <d v="1899-12-30T08:4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155"/>
    <d v="2023-06-21T00:00:00"/>
    <d v="1899-12-30T08:40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8156"/>
    <d v="2023-06-21T00:00:00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157"/>
    <d v="2023-06-21T00:00:00"/>
    <d v="1899-12-30T08:40:20"/>
    <n v="8"/>
    <s v="Центральная"/>
    <n v="1"/>
    <n v="206"/>
    <n v="206"/>
    <x v="3"/>
    <s v="Выпечка"/>
    <s v="Шоколадный круассан"/>
    <n v="71"/>
  </r>
  <r>
    <n v="138158"/>
    <d v="2023-06-21T00:00:00"/>
    <d v="1899-12-30T08:40:28"/>
    <n v="8"/>
    <s v="Центральная"/>
    <n v="2"/>
    <n v="165"/>
    <n v="330"/>
    <x v="1"/>
    <s v="Свежесваренный травяной чай"/>
    <s v="Лемонграсс бол."/>
    <n v="43"/>
  </r>
  <r>
    <n v="138159"/>
    <d v="2023-06-21T00:00:00"/>
    <d v="1899-12-30T08:40:39"/>
    <n v="5"/>
    <s v="Северная"/>
    <n v="2"/>
    <n v="165"/>
    <n v="330"/>
    <x v="1"/>
    <s v="Свежесваренный травяной чай"/>
    <s v="Мятный бол."/>
    <n v="45"/>
  </r>
  <r>
    <n v="138160"/>
    <d v="2023-06-21T00:00:00"/>
    <d v="1899-12-30T08:40:4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161"/>
    <d v="2023-06-21T00:00:00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138162"/>
    <d v="2023-06-21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38163"/>
    <d v="2023-06-21T00:00:00"/>
    <d v="1899-12-30T08:42:27"/>
    <n v="5"/>
    <s v="Северная"/>
    <n v="1"/>
    <n v="165"/>
    <n v="165"/>
    <x v="0"/>
    <s v="Свежесваренный кофе гурме"/>
    <s v="Эфиопия сред."/>
    <n v="32"/>
  </r>
  <r>
    <n v="138164"/>
    <d v="2023-06-21T00:00:00"/>
    <d v="1899-12-30T08:42:46"/>
    <n v="8"/>
    <s v="Центральная"/>
    <n v="1"/>
    <n v="165"/>
    <n v="165"/>
    <x v="0"/>
    <s v="Эспрессо бариста"/>
    <s v="Шот Ouro Brasileiro"/>
    <n v="87"/>
  </r>
  <r>
    <n v="138165"/>
    <d v="2023-06-21T00:00:00"/>
    <d v="1899-12-30T08:42:56"/>
    <n v="5"/>
    <s v="Северная"/>
    <n v="2"/>
    <n v="248"/>
    <n v="496"/>
    <x v="2"/>
    <s v="Горячий шоколад"/>
    <s v="Темный шоколад бол."/>
    <n v="59"/>
  </r>
  <r>
    <n v="138166"/>
    <d v="2023-06-21T00:00:00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8167"/>
    <d v="2023-06-21T00:00:0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138168"/>
    <d v="2023-06-21T00:00:00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138169"/>
    <d v="2023-06-21T00:00:00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138170"/>
    <d v="2023-06-21T00:00:00"/>
    <d v="1899-12-30T08:45:10"/>
    <n v="8"/>
    <s v="Центральная"/>
    <n v="2"/>
    <n v="165"/>
    <n v="330"/>
    <x v="1"/>
    <s v="Свежесваренный черный чай"/>
    <s v="Эрл Грей бол."/>
    <n v="51"/>
  </r>
  <r>
    <n v="138171"/>
    <d v="2023-06-21T00:00:00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138172"/>
    <d v="2023-06-21T00:00:00"/>
    <d v="1899-12-30T08:4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8173"/>
    <d v="2023-06-21T00:00:0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138174"/>
    <d v="2023-06-21T00:00:00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138175"/>
    <d v="2023-06-21T00:00:00"/>
    <d v="1899-12-30T08:48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176"/>
    <d v="2023-06-21T00:00:00"/>
    <d v="1899-12-30T08:49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177"/>
    <d v="2023-06-21T00:00:00"/>
    <d v="1899-12-30T08:49:17"/>
    <n v="8"/>
    <s v="Центральная"/>
    <n v="1"/>
    <n v="492"/>
    <n v="492"/>
    <x v="5"/>
    <s v="Черный чай"/>
    <s v="English Breakfast"/>
    <n v="13"/>
  </r>
  <r>
    <n v="138178"/>
    <d v="2023-06-21T00:00:00"/>
    <d v="1899-12-30T08:49:25"/>
    <n v="5"/>
    <s v="Северная"/>
    <n v="1"/>
    <n v="135"/>
    <n v="135"/>
    <x v="0"/>
    <s v="Премиум свежесваренный кофе"/>
    <s v="Ямайка мал."/>
    <n v="34"/>
  </r>
  <r>
    <n v="138179"/>
    <d v="2023-06-21T00:00:00"/>
    <d v="1899-12-30T08:49:29"/>
    <n v="5"/>
    <s v="Северная"/>
    <n v="3"/>
    <n v="165"/>
    <n v="495"/>
    <x v="0"/>
    <s v="Органический свежесваренный кофе"/>
    <s v="Бразилия сред."/>
    <n v="26"/>
  </r>
  <r>
    <n v="138180"/>
    <d v="2023-06-21T00:00:00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138181"/>
    <d v="2023-06-21T00:00:0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138182"/>
    <d v="2023-06-21T00:00:00"/>
    <d v="1899-12-30T08:50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183"/>
    <d v="2023-06-21T00:00:00"/>
    <d v="1899-12-30T08:50:25"/>
    <n v="8"/>
    <s v="Центральная"/>
    <n v="1"/>
    <n v="1155"/>
    <n v="1155"/>
    <x v="6"/>
    <s v="Зёрна гурме"/>
    <s v="Эфиопия"/>
    <n v="6"/>
  </r>
  <r>
    <n v="138184"/>
    <d v="2023-06-21T00:00:00"/>
    <d v="1899-12-30T08:50:41"/>
    <n v="5"/>
    <s v="Северная"/>
    <n v="3"/>
    <n v="261"/>
    <n v="783"/>
    <x v="2"/>
    <s v="Горячий шоколад"/>
    <s v="Органический бол."/>
    <n v="61"/>
  </r>
  <r>
    <n v="138185"/>
    <d v="2023-06-21T00:00:00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138186"/>
    <d v="2023-06-21T00:00:00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138187"/>
    <d v="2023-06-21T00:00:00"/>
    <d v="1899-12-30T08:51:26"/>
    <n v="3"/>
    <s v="Восточная"/>
    <n v="1"/>
    <n v="206"/>
    <n v="206"/>
    <x v="0"/>
    <s v="Эспрессо бариста"/>
    <s v="Капучино"/>
    <n v="40"/>
  </r>
  <r>
    <n v="138188"/>
    <d v="2023-06-21T00:00:00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138189"/>
    <d v="2023-06-21T00:00:00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38190"/>
    <d v="2023-06-21T00:00:00"/>
    <d v="1899-12-30T08:52:4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191"/>
    <d v="2023-06-21T00:00:00"/>
    <d v="1899-12-30T08:52:41"/>
    <n v="8"/>
    <s v="Центральная"/>
    <n v="1"/>
    <n v="206"/>
    <n v="206"/>
    <x v="3"/>
    <s v="Булочка"/>
    <s v="Гигантская пикантная булочка"/>
    <n v="79"/>
  </r>
  <r>
    <n v="138192"/>
    <d v="2023-06-21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38193"/>
    <d v="2023-06-21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138194"/>
    <d v="2023-06-21T00:00:00"/>
    <d v="1899-12-30T08:53:33"/>
    <n v="3"/>
    <s v="Восточная"/>
    <n v="1"/>
    <n v="261"/>
    <n v="261"/>
    <x v="2"/>
    <s v="Горячий шоколад"/>
    <s v="Органический бол."/>
    <n v="61"/>
  </r>
  <r>
    <n v="138195"/>
    <d v="2023-06-21T00:00:00"/>
    <d v="1899-12-30T08:53:33"/>
    <n v="5"/>
    <s v="Северная"/>
    <n v="1"/>
    <n v="206"/>
    <n v="206"/>
    <x v="0"/>
    <s v="Эспрессо бариста"/>
    <s v="Латте"/>
    <n v="38"/>
  </r>
  <r>
    <n v="138196"/>
    <d v="2023-06-21T00:00:00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138197"/>
    <d v="2023-06-21T00:00:00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138198"/>
    <d v="2023-06-21T00:00:0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138199"/>
    <d v="2023-06-21T00:00:00"/>
    <d v="1899-12-30T08:53:57"/>
    <n v="3"/>
    <s v="Восточная"/>
    <n v="1"/>
    <n v="179"/>
    <n v="179"/>
    <x v="3"/>
    <s v="Булочка"/>
    <s v="Имбирная булочка"/>
    <n v="72"/>
  </r>
  <r>
    <n v="138200"/>
    <d v="2023-06-21T00:00:00"/>
    <d v="1899-12-30T08:54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201"/>
    <d v="2023-06-21T00:00:0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38202"/>
    <d v="2023-06-21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38203"/>
    <d v="2023-06-21T00:00:00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204"/>
    <d v="2023-06-21T00:00:00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138205"/>
    <d v="2023-06-21T00:00:00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138206"/>
    <d v="2023-06-21T00:00:00"/>
    <d v="1899-12-30T08:56:15"/>
    <n v="8"/>
    <s v="Центральная"/>
    <n v="1"/>
    <n v="138"/>
    <n v="138"/>
    <x v="1"/>
    <s v="Свежесваренный травяной чай"/>
    <s v="Лемонграсс сред."/>
    <n v="42"/>
  </r>
  <r>
    <n v="138207"/>
    <d v="2023-06-21T00:00:00"/>
    <d v="1899-12-30T08:56:46"/>
    <n v="5"/>
    <s v="Северная"/>
    <n v="2"/>
    <n v="220"/>
    <n v="440"/>
    <x v="1"/>
    <s v="Свежесваренный чай масала"/>
    <s v="Чай масала Morning Sunrise бол."/>
    <n v="55"/>
  </r>
  <r>
    <n v="138208"/>
    <d v="2023-06-21T00:00:00"/>
    <d v="1899-12-30T08:56:46"/>
    <n v="5"/>
    <s v="Северная"/>
    <n v="1"/>
    <n v="179"/>
    <n v="179"/>
    <x v="3"/>
    <s v="Булочка"/>
    <s v="Имбирная булочка"/>
    <n v="72"/>
  </r>
  <r>
    <n v="138209"/>
    <d v="2023-06-21T00:00:00"/>
    <d v="1899-12-30T08:58:43"/>
    <n v="8"/>
    <s v="Центральная"/>
    <n v="2"/>
    <n v="206"/>
    <n v="412"/>
    <x v="0"/>
    <s v="Эспрессо бариста"/>
    <s v="Капучино"/>
    <n v="40"/>
  </r>
  <r>
    <n v="138210"/>
    <d v="2023-06-21T00:00:00"/>
    <d v="1899-12-30T08:58:43"/>
    <n v="8"/>
    <s v="Центральная"/>
    <n v="2"/>
    <n v="44"/>
    <n v="88"/>
    <x v="4"/>
    <s v="Обычный сироп"/>
    <s v="Сироп «Лесной орех»"/>
    <n v="64"/>
  </r>
  <r>
    <n v="138211"/>
    <d v="2023-06-21T00:00:00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138212"/>
    <d v="2023-06-21T00:00:00"/>
    <d v="1899-12-30T08:59:29"/>
    <n v="5"/>
    <s v="Северная"/>
    <n v="2"/>
    <n v="165"/>
    <n v="330"/>
    <x v="0"/>
    <s v="Свежесваренный кофе гурме"/>
    <s v="Эфиопия сред."/>
    <n v="32"/>
  </r>
  <r>
    <n v="138213"/>
    <d v="2023-06-21T00:00:00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138214"/>
    <d v="2023-06-21T00:00:00"/>
    <d v="1899-12-30T09:00:38"/>
    <n v="8"/>
    <s v="Центральная"/>
    <n v="2"/>
    <n v="165"/>
    <n v="330"/>
    <x v="1"/>
    <s v="Свежесваренный черный чай"/>
    <s v="Эрл Грей бол."/>
    <n v="51"/>
  </r>
  <r>
    <n v="138215"/>
    <d v="2023-06-21T00:00:00"/>
    <d v="1899-12-30T09:00:38"/>
    <n v="8"/>
    <s v="Центральная"/>
    <n v="1"/>
    <n v="206"/>
    <n v="206"/>
    <x v="3"/>
    <s v="Выпечка"/>
    <s v="Миндальный круассан"/>
    <n v="73"/>
  </r>
  <r>
    <n v="138216"/>
    <d v="2023-06-21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138217"/>
    <d v="2023-06-21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138218"/>
    <d v="2023-06-21T00:00:0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138219"/>
    <d v="2023-06-21T00:00:00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138220"/>
    <d v="2023-06-21T00:00:00"/>
    <d v="1899-12-30T09:01:18"/>
    <n v="8"/>
    <s v="Центральная"/>
    <n v="2"/>
    <n v="165"/>
    <n v="330"/>
    <x v="0"/>
    <s v="Дрип-кофе"/>
    <s v="Наш старый добрый бленд бол."/>
    <n v="24"/>
  </r>
  <r>
    <n v="138221"/>
    <d v="2023-06-21T00:00:0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8222"/>
    <d v="2023-06-21T00:00:00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138223"/>
    <d v="2023-06-21T00:00:0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138224"/>
    <d v="2023-06-21T00:00:00"/>
    <d v="1899-12-30T09:02:41"/>
    <n v="5"/>
    <s v="Северная"/>
    <n v="2"/>
    <n v="165"/>
    <n v="330"/>
    <x v="1"/>
    <s v="Свежесваренный черный чай"/>
    <s v="Эрл Грей бол."/>
    <n v="51"/>
  </r>
  <r>
    <n v="138225"/>
    <d v="2023-06-21T00:00:00"/>
    <d v="1899-12-30T09:02:41"/>
    <n v="5"/>
    <s v="Северная"/>
    <n v="1"/>
    <n v="206"/>
    <n v="206"/>
    <x v="3"/>
    <s v="Булочка"/>
    <s v="Гигантская пикантная булочка"/>
    <n v="79"/>
  </r>
  <r>
    <n v="138226"/>
    <d v="2023-06-21T00:00:00"/>
    <d v="1899-12-30T09:02:56"/>
    <n v="5"/>
    <s v="Северная"/>
    <n v="2"/>
    <n v="192"/>
    <n v="384"/>
    <x v="0"/>
    <s v="Органический свежесваренный кофе"/>
    <s v="Бразилия бол."/>
    <n v="27"/>
  </r>
  <r>
    <n v="138227"/>
    <d v="2023-06-21T00:00:00"/>
    <d v="1899-12-30T09:02:56"/>
    <n v="5"/>
    <s v="Северная"/>
    <n v="1"/>
    <n v="206"/>
    <n v="206"/>
    <x v="3"/>
    <s v="Выпечка"/>
    <s v="Шоколадный круассан"/>
    <n v="71"/>
  </r>
  <r>
    <n v="138228"/>
    <d v="2023-06-21T00:00:0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138229"/>
    <d v="2023-06-21T00:00:0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138230"/>
    <d v="2023-06-21T00:00:00"/>
    <d v="1899-12-30T09:03:00"/>
    <n v="5"/>
    <s v="Северная"/>
    <n v="1"/>
    <n v="179"/>
    <n v="179"/>
    <x v="3"/>
    <s v="Булочка"/>
    <s v="Имбирная булочка"/>
    <n v="72"/>
  </r>
  <r>
    <n v="138231"/>
    <d v="2023-06-21T00:00:00"/>
    <d v="1899-12-30T09:03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232"/>
    <d v="2023-06-21T00:00:00"/>
    <d v="1899-12-30T09:03:34"/>
    <n v="5"/>
    <s v="Северная"/>
    <n v="3"/>
    <n v="170"/>
    <n v="510"/>
    <x v="0"/>
    <s v="Премиум свежесваренный кофе"/>
    <s v="Ямайка сред."/>
    <n v="35"/>
  </r>
  <r>
    <n v="138233"/>
    <d v="2023-06-21T00:00:00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138234"/>
    <d v="2023-06-21T00:00:00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138235"/>
    <d v="2023-06-21T00:00:00"/>
    <d v="1899-12-30T09:04:35"/>
    <n v="3"/>
    <s v="Восточная"/>
    <n v="1"/>
    <n v="192"/>
    <n v="192"/>
    <x v="3"/>
    <s v="Бискотти"/>
    <s v="Имбирный бискотти"/>
    <n v="74"/>
  </r>
  <r>
    <n v="138236"/>
    <d v="2023-06-21T00:00:00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138237"/>
    <d v="2023-06-21T00:00:00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138238"/>
    <d v="2023-06-21T00:00:00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138239"/>
    <d v="2023-06-21T00:00:00"/>
    <d v="1899-12-30T09:05:20"/>
    <n v="3"/>
    <s v="Восточная"/>
    <n v="1"/>
    <n v="192"/>
    <n v="192"/>
    <x v="0"/>
    <s v="Органический свежесваренный кофе"/>
    <s v="Бразилия бол."/>
    <n v="27"/>
  </r>
  <r>
    <n v="138240"/>
    <d v="2023-06-21T00:00:00"/>
    <d v="1899-12-30T09:05:36"/>
    <n v="5"/>
    <s v="Северная"/>
    <n v="1"/>
    <n v="234"/>
    <n v="234"/>
    <x v="0"/>
    <s v="Эспрессо бариста"/>
    <s v="Латте сред."/>
    <n v="39"/>
  </r>
  <r>
    <n v="138241"/>
    <d v="2023-06-21T00:00:00"/>
    <d v="1899-12-30T09:05:36"/>
    <n v="5"/>
    <s v="Северная"/>
    <n v="1"/>
    <n v="44"/>
    <n v="44"/>
    <x v="4"/>
    <s v="Обычный сироп"/>
    <s v="Сироп «Лесной орех»"/>
    <n v="64"/>
  </r>
  <r>
    <n v="138242"/>
    <d v="2023-06-21T00:00:00"/>
    <d v="1899-12-30T09:05:45"/>
    <n v="3"/>
    <s v="Восточная"/>
    <n v="2"/>
    <n v="234"/>
    <n v="468"/>
    <x v="0"/>
    <s v="Эспрессо бариста"/>
    <s v="Латте сред."/>
    <n v="39"/>
  </r>
  <r>
    <n v="138243"/>
    <d v="2023-06-21T00:00:0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38244"/>
    <d v="2023-06-21T00:00:0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38245"/>
    <d v="2023-06-21T00:00:00"/>
    <d v="1899-12-30T09:06:34"/>
    <n v="3"/>
    <s v="Восточная"/>
    <n v="2"/>
    <n v="234"/>
    <n v="468"/>
    <x v="0"/>
    <s v="Эспрессо бариста"/>
    <s v="Капучино бол."/>
    <n v="41"/>
  </r>
  <r>
    <n v="138246"/>
    <d v="2023-06-21T00:00:00"/>
    <d v="1899-12-30T09:06:34"/>
    <n v="3"/>
    <s v="Восточная"/>
    <n v="2"/>
    <n v="44"/>
    <n v="88"/>
    <x v="4"/>
    <s v="Обычный сироп"/>
    <s v="Шоколадный сироп"/>
    <n v="84"/>
  </r>
  <r>
    <n v="138247"/>
    <d v="2023-06-21T00:00:00"/>
    <d v="1899-12-30T09:08:01"/>
    <n v="8"/>
    <s v="Центральная"/>
    <n v="1"/>
    <n v="138"/>
    <n v="138"/>
    <x v="1"/>
    <s v="Свежесваренный травяной чай"/>
    <s v="Лемонграсс сред."/>
    <n v="42"/>
  </r>
  <r>
    <n v="138248"/>
    <d v="2023-06-21T00:00:00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138249"/>
    <d v="2023-06-21T00:00:00"/>
    <d v="1899-12-30T09:08:17"/>
    <n v="3"/>
    <s v="Восточная"/>
    <n v="1"/>
    <n v="492"/>
    <n v="492"/>
    <x v="5"/>
    <s v="Черный чай"/>
    <s v="English Breakfast"/>
    <n v="13"/>
  </r>
  <r>
    <n v="138250"/>
    <d v="2023-06-21T00:00:00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138251"/>
    <d v="2023-06-21T00:00:00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138252"/>
    <d v="2023-06-21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138253"/>
    <d v="2023-06-21T00:00:00"/>
    <d v="1899-12-30T09:10:02"/>
    <n v="8"/>
    <s v="Центральная"/>
    <n v="1"/>
    <n v="165"/>
    <n v="165"/>
    <x v="1"/>
    <s v="Свежесваренный травяной чай"/>
    <s v="Мятный бол."/>
    <n v="45"/>
  </r>
  <r>
    <n v="138254"/>
    <d v="2023-06-21T00:00:00"/>
    <d v="1899-12-30T09:10:40"/>
    <n v="5"/>
    <s v="Северная"/>
    <n v="3"/>
    <n v="248"/>
    <n v="744"/>
    <x v="2"/>
    <s v="Горячий шоколад"/>
    <s v="Темный шоколад бол."/>
    <n v="59"/>
  </r>
  <r>
    <n v="138255"/>
    <d v="2023-06-21T00:00:00"/>
    <d v="1899-12-30T09:11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256"/>
    <d v="2023-06-21T00:00:00"/>
    <d v="1899-12-30T09:11:47"/>
    <n v="5"/>
    <s v="Северная"/>
    <n v="2"/>
    <n v="220"/>
    <n v="440"/>
    <x v="1"/>
    <s v="Свежесваренный чай масала"/>
    <s v="Чай масала Morning Sunrise бол."/>
    <n v="55"/>
  </r>
  <r>
    <n v="138257"/>
    <d v="2023-06-21T00:00:00"/>
    <d v="1899-12-30T09:13:27"/>
    <n v="5"/>
    <s v="Северная"/>
    <n v="2"/>
    <n v="220"/>
    <n v="440"/>
    <x v="1"/>
    <s v="Свежесваренный чай масала"/>
    <s v="Чай масала Morning Sunrise бол."/>
    <n v="55"/>
  </r>
  <r>
    <n v="138258"/>
    <d v="2023-06-21T00:00:00"/>
    <d v="1899-12-30T09:14:39"/>
    <n v="8"/>
    <s v="Центральная"/>
    <n v="2"/>
    <n v="165"/>
    <n v="330"/>
    <x v="0"/>
    <s v="Эспрессо бариста"/>
    <s v="Шот Ouro Brasileiro"/>
    <n v="87"/>
  </r>
  <r>
    <n v="138259"/>
    <d v="2023-06-21T00:00:00"/>
    <d v="1899-12-30T09:14:57"/>
    <n v="8"/>
    <s v="Центральная"/>
    <n v="1"/>
    <n v="206"/>
    <n v="206"/>
    <x v="3"/>
    <s v="Выпечка"/>
    <s v="Шоколадный круассан"/>
    <n v="71"/>
  </r>
  <r>
    <n v="138260"/>
    <d v="2023-06-21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38261"/>
    <d v="2023-06-21T00:00:00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138262"/>
    <d v="2023-06-21T00:00:00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38263"/>
    <d v="2023-06-21T00:00:00"/>
    <d v="1899-12-30T09:15:53"/>
    <n v="3"/>
    <s v="Восточная"/>
    <n v="1"/>
    <n v="192"/>
    <n v="192"/>
    <x v="3"/>
    <s v="Выпечка"/>
    <s v="Круассан"/>
    <n v="75"/>
  </r>
  <r>
    <n v="138264"/>
    <d v="2023-06-21T00:00:00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8265"/>
    <d v="2023-06-21T00:00:00"/>
    <d v="1899-12-30T09:15:58"/>
    <n v="5"/>
    <s v="Северная"/>
    <n v="1"/>
    <n v="206"/>
    <n v="206"/>
    <x v="3"/>
    <s v="Выпечка"/>
    <s v="Шоколадный круассан"/>
    <n v="71"/>
  </r>
  <r>
    <n v="138266"/>
    <d v="2023-06-21T00:00:00"/>
    <d v="1899-12-30T09:16:14"/>
    <n v="5"/>
    <s v="Северная"/>
    <n v="1"/>
    <n v="206"/>
    <n v="206"/>
    <x v="0"/>
    <s v="Эспрессо бариста"/>
    <s v="Латте"/>
    <n v="38"/>
  </r>
  <r>
    <n v="138267"/>
    <d v="2023-06-21T00:00:00"/>
    <d v="1899-12-30T09:16:14"/>
    <n v="5"/>
    <s v="Северная"/>
    <n v="1"/>
    <n v="44"/>
    <n v="44"/>
    <x v="4"/>
    <s v="Обычный сироп"/>
    <s v="Карамельный сироп"/>
    <n v="63"/>
  </r>
  <r>
    <n v="138268"/>
    <d v="2023-06-21T00:00:00"/>
    <d v="1899-12-30T09:16:19"/>
    <n v="8"/>
    <s v="Центральная"/>
    <n v="1"/>
    <n v="192"/>
    <n v="192"/>
    <x v="0"/>
    <s v="Свежесваренный кофе гурме"/>
    <s v="Эфиопия бол."/>
    <n v="33"/>
  </r>
  <r>
    <n v="138269"/>
    <d v="2023-06-21T00:00:00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138270"/>
    <d v="2023-06-21T00:00:00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138271"/>
    <d v="2023-06-21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8272"/>
    <d v="2023-06-21T00:00:00"/>
    <d v="1899-12-30T09:17:26"/>
    <n v="8"/>
    <s v="Центральная"/>
    <n v="2"/>
    <n v="192"/>
    <n v="384"/>
    <x v="0"/>
    <s v="Органический свежесваренный кофе"/>
    <s v="Бразилия бол."/>
    <n v="27"/>
  </r>
  <r>
    <n v="138273"/>
    <d v="2023-06-21T00:00:00"/>
    <d v="1899-12-30T09:17:26"/>
    <n v="8"/>
    <s v="Центральная"/>
    <n v="1"/>
    <n v="234"/>
    <n v="234"/>
    <x v="0"/>
    <s v="Эспрессо бариста"/>
    <s v="Латте сред."/>
    <n v="39"/>
  </r>
  <r>
    <n v="138274"/>
    <d v="2023-06-21T00:00:00"/>
    <d v="1899-12-30T09:17:26"/>
    <n v="8"/>
    <s v="Центральная"/>
    <n v="1"/>
    <n v="44"/>
    <n v="44"/>
    <x v="4"/>
    <s v="Обычный сироп"/>
    <s v="Карамельный сироп"/>
    <n v="63"/>
  </r>
  <r>
    <n v="138275"/>
    <d v="2023-06-21T00:00:00"/>
    <d v="1899-12-30T09:18:02"/>
    <n v="8"/>
    <s v="Центральная"/>
    <n v="2"/>
    <n v="165"/>
    <n v="330"/>
    <x v="1"/>
    <s v="Свежесваренный зеленый чай"/>
    <s v="Зеленый чай Serenity бол."/>
    <n v="47"/>
  </r>
  <r>
    <n v="138276"/>
    <d v="2023-06-21T00:00:00"/>
    <d v="1899-12-30T09:19:10"/>
    <n v="8"/>
    <s v="Центральная"/>
    <n v="2"/>
    <n v="234"/>
    <n v="468"/>
    <x v="0"/>
    <s v="Эспрессо бариста"/>
    <s v="Капучино бол."/>
    <n v="41"/>
  </r>
  <r>
    <n v="138277"/>
    <d v="2023-06-21T00:00:00"/>
    <d v="1899-12-30T09:19:10"/>
    <n v="8"/>
    <s v="Центральная"/>
    <n v="1"/>
    <n v="44"/>
    <n v="44"/>
    <x v="4"/>
    <s v="Обычный сироп"/>
    <s v="Сироп «Лесной орех»"/>
    <n v="64"/>
  </r>
  <r>
    <n v="138278"/>
    <d v="2023-06-21T00:00:0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138279"/>
    <d v="2023-06-21T00:00:00"/>
    <d v="1899-12-30T09:19:28"/>
    <n v="5"/>
    <s v="Северная"/>
    <n v="3"/>
    <n v="138"/>
    <n v="414"/>
    <x v="1"/>
    <s v="Свежесваренный черный чай"/>
    <s v="Эрл Грей сред."/>
    <n v="50"/>
  </r>
  <r>
    <n v="138280"/>
    <d v="2023-06-21T00:00:00"/>
    <d v="1899-12-30T09:19:28"/>
    <n v="5"/>
    <s v="Северная"/>
    <n v="1"/>
    <n v="206"/>
    <n v="206"/>
    <x v="3"/>
    <s v="Выпечка"/>
    <s v="Шоколадный круассан"/>
    <n v="71"/>
  </r>
  <r>
    <n v="138281"/>
    <d v="2023-06-21T00:00:00"/>
    <d v="1899-12-30T09:19:48"/>
    <n v="8"/>
    <s v="Центральная"/>
    <n v="2"/>
    <n v="234"/>
    <n v="468"/>
    <x v="0"/>
    <s v="Эспрессо бариста"/>
    <s v="Латте сред."/>
    <n v="39"/>
  </r>
  <r>
    <n v="138282"/>
    <d v="2023-06-21T00:00:00"/>
    <d v="1899-12-30T09:19:48"/>
    <n v="8"/>
    <s v="Центральная"/>
    <n v="1"/>
    <n v="44"/>
    <n v="44"/>
    <x v="4"/>
    <s v="Обычный сироп"/>
    <s v="Карамельный сироп"/>
    <n v="63"/>
  </r>
  <r>
    <n v="138283"/>
    <d v="2023-06-21T00:00:00"/>
    <d v="1899-12-30T09:19:58"/>
    <n v="5"/>
    <s v="Северная"/>
    <n v="1"/>
    <n v="206"/>
    <n v="206"/>
    <x v="0"/>
    <s v="Эспрессо бариста"/>
    <s v="Капучино"/>
    <n v="40"/>
  </r>
  <r>
    <n v="138284"/>
    <d v="2023-06-21T00:00:00"/>
    <d v="1899-12-30T09:19:58"/>
    <n v="5"/>
    <s v="Северная"/>
    <n v="2"/>
    <n v="44"/>
    <n v="88"/>
    <x v="4"/>
    <s v="Обычный сироп"/>
    <s v="Сироп «Лесной орех»"/>
    <n v="64"/>
  </r>
  <r>
    <n v="138285"/>
    <d v="2023-06-21T00:00:00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138286"/>
    <d v="2023-06-21T00:00:0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38287"/>
    <d v="2023-06-21T00:00:00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138288"/>
    <d v="2023-06-21T00:00:00"/>
    <d v="1899-12-30T09:21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289"/>
    <d v="2023-06-21T00:00:00"/>
    <d v="1899-12-30T09:21:31"/>
    <n v="8"/>
    <s v="Центральная"/>
    <n v="2"/>
    <n v="192"/>
    <n v="384"/>
    <x v="0"/>
    <s v="Свежесваренный кофе гурме"/>
    <s v="Эфиопия бол."/>
    <n v="33"/>
  </r>
  <r>
    <n v="138290"/>
    <d v="2023-06-21T00:00:0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38291"/>
    <d v="2023-06-21T00:00:00"/>
    <d v="1899-12-30T09:22:04"/>
    <n v="3"/>
    <s v="Восточная"/>
    <n v="1"/>
    <n v="1540"/>
    <n v="1540"/>
    <x v="8"/>
    <s v="Одежда"/>
    <s v="Футболка &quot;I Need My Bean!&quot;"/>
    <n v="81"/>
  </r>
  <r>
    <n v="138292"/>
    <d v="2023-06-21T00:00:00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138293"/>
    <d v="2023-06-21T00:00:00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138294"/>
    <d v="2023-06-21T00:00:00"/>
    <d v="1899-12-30T09:23:15"/>
    <n v="3"/>
    <s v="Восточная"/>
    <n v="1"/>
    <n v="165"/>
    <n v="165"/>
    <x v="0"/>
    <s v="Эспрессо бариста"/>
    <s v="Шот эспрессо"/>
    <n v="37"/>
  </r>
  <r>
    <n v="138295"/>
    <d v="2023-06-21T00:00:00"/>
    <d v="1899-12-30T09:23:15"/>
    <n v="3"/>
    <s v="Восточная"/>
    <n v="2"/>
    <n v="44"/>
    <n v="88"/>
    <x v="4"/>
    <s v="Обычный сироп"/>
    <s v="Шоколадный сироп"/>
    <n v="84"/>
  </r>
  <r>
    <n v="138296"/>
    <d v="2023-06-21T00:00:00"/>
    <d v="1899-12-30T09:23:32"/>
    <n v="8"/>
    <s v="Центральная"/>
    <n v="1"/>
    <n v="206"/>
    <n v="206"/>
    <x v="0"/>
    <s v="Эспрессо бариста"/>
    <s v="Капучино"/>
    <n v="40"/>
  </r>
  <r>
    <n v="138297"/>
    <d v="2023-06-21T00:00:00"/>
    <d v="1899-12-30T09:23:32"/>
    <n v="8"/>
    <s v="Центральная"/>
    <n v="1"/>
    <n v="44"/>
    <n v="44"/>
    <x v="4"/>
    <s v="Обычный сироп"/>
    <s v="Карамельный сироп"/>
    <n v="63"/>
  </r>
  <r>
    <n v="138298"/>
    <d v="2023-06-21T00:00:00"/>
    <d v="1899-12-30T09:23:32"/>
    <n v="8"/>
    <s v="Центральная"/>
    <n v="1"/>
    <n v="192"/>
    <n v="192"/>
    <x v="3"/>
    <s v="Бискотти"/>
    <s v="Имбирный бискотти"/>
    <n v="74"/>
  </r>
  <r>
    <n v="138299"/>
    <d v="2023-06-21T00:00:00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138300"/>
    <d v="2023-06-21T00:00:00"/>
    <d v="1899-12-30T09:23:35"/>
    <n v="8"/>
    <s v="Центральная"/>
    <n v="1"/>
    <n v="206"/>
    <n v="206"/>
    <x v="3"/>
    <s v="Выпечка"/>
    <s v="Шоколадный круассан"/>
    <n v="71"/>
  </r>
  <r>
    <n v="138301"/>
    <d v="2023-06-21T00:00:00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138302"/>
    <d v="2023-06-21T00:00:00"/>
    <d v="1899-12-30T09:23:52"/>
    <n v="5"/>
    <s v="Северная"/>
    <n v="2"/>
    <n v="138"/>
    <n v="276"/>
    <x v="0"/>
    <s v="Дрип-кофе"/>
    <s v="Наш старый добрый бленд сред."/>
    <n v="23"/>
  </r>
  <r>
    <n v="138303"/>
    <d v="2023-06-21T00:00:00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304"/>
    <d v="2023-06-21T00:00:00"/>
    <d v="1899-12-30T09:23:55"/>
    <n v="8"/>
    <s v="Центральная"/>
    <n v="1"/>
    <n v="165"/>
    <n v="165"/>
    <x v="3"/>
    <s v="Булочка"/>
    <s v="Овсяная булочка"/>
    <n v="77"/>
  </r>
  <r>
    <n v="138305"/>
    <d v="2023-06-21T00:00:00"/>
    <d v="1899-12-30T09:24:21"/>
    <n v="3"/>
    <s v="Восточная"/>
    <n v="1"/>
    <n v="234"/>
    <n v="234"/>
    <x v="0"/>
    <s v="Эспрессо бариста"/>
    <s v="Латте сред."/>
    <n v="39"/>
  </r>
  <r>
    <n v="138306"/>
    <d v="2023-06-21T00:00:00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138307"/>
    <d v="2023-06-21T00:00:00"/>
    <d v="1899-12-30T09:24:45"/>
    <n v="8"/>
    <s v="Центральная"/>
    <n v="2"/>
    <n v="165"/>
    <n v="330"/>
    <x v="0"/>
    <s v="Свежесваренный кофе гурме"/>
    <s v="Эфиопия сред."/>
    <n v="32"/>
  </r>
  <r>
    <n v="138308"/>
    <d v="2023-06-21T00:00:00"/>
    <d v="1899-12-30T09:24:45"/>
    <n v="8"/>
    <s v="Центральная"/>
    <n v="1"/>
    <n v="352"/>
    <n v="352"/>
    <x v="7"/>
    <s v="Шоколадный напиток"/>
    <s v="Темный шоколад"/>
    <n v="19"/>
  </r>
  <r>
    <n v="138309"/>
    <d v="2023-06-21T00:00:00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138310"/>
    <d v="2023-06-21T00:00:00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138311"/>
    <d v="2023-06-21T00:00:0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8312"/>
    <d v="2023-06-21T00:00:0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38313"/>
    <d v="2023-06-21T00:00:00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138314"/>
    <d v="2023-06-21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8315"/>
    <d v="2023-06-21T00:00:00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138316"/>
    <d v="2023-06-21T00:00:00"/>
    <d v="1899-12-30T09:27:50"/>
    <n v="5"/>
    <s v="Северная"/>
    <n v="3"/>
    <n v="206"/>
    <n v="618"/>
    <x v="0"/>
    <s v="Эспрессо бариста"/>
    <s v="Капучино"/>
    <n v="40"/>
  </r>
  <r>
    <n v="138317"/>
    <d v="2023-06-21T00:00:00"/>
    <d v="1899-12-30T09:27:50"/>
    <n v="5"/>
    <s v="Северная"/>
    <n v="2"/>
    <n v="44"/>
    <n v="88"/>
    <x v="4"/>
    <s v="Обычный сироп"/>
    <s v="Шоколадный сироп"/>
    <n v="84"/>
  </r>
  <r>
    <n v="138318"/>
    <d v="2023-06-21T00:00:00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138319"/>
    <d v="2023-06-21T00:00:00"/>
    <d v="1899-12-30T09:27:52"/>
    <n v="8"/>
    <s v="Центральная"/>
    <n v="1"/>
    <n v="179"/>
    <n v="179"/>
    <x v="3"/>
    <s v="Булочка"/>
    <s v="Имбирная булочка"/>
    <n v="72"/>
  </r>
  <r>
    <n v="138320"/>
    <d v="2023-06-21T00:00:00"/>
    <d v="1899-12-30T09:28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321"/>
    <d v="2023-06-21T00:00:00"/>
    <d v="1899-12-30T09:28:02"/>
    <n v="8"/>
    <s v="Центральная"/>
    <n v="1"/>
    <n v="192"/>
    <n v="192"/>
    <x v="3"/>
    <s v="Выпечка"/>
    <s v="Круассан"/>
    <n v="75"/>
  </r>
  <r>
    <n v="138322"/>
    <d v="2023-06-21T00:00:00"/>
    <d v="1899-12-30T09:28:06"/>
    <n v="5"/>
    <s v="Северная"/>
    <n v="2"/>
    <n v="138"/>
    <n v="276"/>
    <x v="1"/>
    <s v="Свежесваренный травяной чай"/>
    <s v="Лемонграсс сред."/>
    <n v="42"/>
  </r>
  <r>
    <n v="138323"/>
    <d v="2023-06-21T00:00:00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138324"/>
    <d v="2023-06-21T00:00:00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138325"/>
    <d v="2023-06-21T00:00:00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38326"/>
    <d v="2023-06-21T00:00:00"/>
    <d v="1899-12-30T09:30:13"/>
    <n v="5"/>
    <s v="Северная"/>
    <n v="2"/>
    <n v="234"/>
    <n v="468"/>
    <x v="0"/>
    <s v="Эспрессо бариста"/>
    <s v="Латте сред."/>
    <n v="39"/>
  </r>
  <r>
    <n v="138327"/>
    <d v="2023-06-21T00:00:00"/>
    <d v="1899-12-30T09:30:13"/>
    <n v="5"/>
    <s v="Северная"/>
    <n v="1"/>
    <n v="44"/>
    <n v="44"/>
    <x v="4"/>
    <s v="Обычный сироп"/>
    <s v="Шоколадный сироп"/>
    <n v="84"/>
  </r>
  <r>
    <n v="138328"/>
    <d v="2023-06-21T00:00:00"/>
    <d v="1899-12-30T09:30:45"/>
    <n v="3"/>
    <s v="Восточная"/>
    <n v="1"/>
    <n v="165"/>
    <n v="165"/>
    <x v="1"/>
    <s v="Свежесваренный черный чай"/>
    <s v="Эрл Грей бол."/>
    <n v="51"/>
  </r>
  <r>
    <n v="138329"/>
    <d v="2023-06-21T00:00:00"/>
    <d v="1899-12-30T09:30:45"/>
    <n v="3"/>
    <s v="Восточная"/>
    <n v="1"/>
    <n v="179"/>
    <n v="179"/>
    <x v="3"/>
    <s v="Булочка"/>
    <s v="Имбирная булочка"/>
    <n v="72"/>
  </r>
  <r>
    <n v="138330"/>
    <d v="2023-06-21T00:00:00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331"/>
    <d v="2023-06-21T00:00:00"/>
    <d v="1899-12-30T09:32:13"/>
    <n v="3"/>
    <s v="Восточная"/>
    <n v="2"/>
    <n v="165"/>
    <n v="330"/>
    <x v="0"/>
    <s v="Эспрессо бариста"/>
    <s v="Шот эспрессо"/>
    <n v="37"/>
  </r>
  <r>
    <n v="138332"/>
    <d v="2023-06-21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138333"/>
    <d v="2023-06-21T00:00:00"/>
    <d v="1899-12-30T09:32:13"/>
    <n v="3"/>
    <s v="Восточная"/>
    <n v="1"/>
    <n v="1086"/>
    <n v="1086"/>
    <x v="6"/>
    <s v="Зёрна премиум"/>
    <s v="Ямайка"/>
    <n v="7"/>
  </r>
  <r>
    <n v="138334"/>
    <d v="2023-06-21T00:00:0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138335"/>
    <d v="2023-06-21T00:00:00"/>
    <d v="1899-12-30T09:32:18"/>
    <n v="8"/>
    <s v="Центральная"/>
    <n v="2"/>
    <n v="165"/>
    <n v="330"/>
    <x v="0"/>
    <s v="Органический свежесваренный кофе"/>
    <s v="Бразилия сред."/>
    <n v="26"/>
  </r>
  <r>
    <n v="138336"/>
    <d v="2023-06-21T00:00:00"/>
    <d v="1899-12-30T09:32:34"/>
    <n v="5"/>
    <s v="Северная"/>
    <n v="2"/>
    <n v="234"/>
    <n v="468"/>
    <x v="0"/>
    <s v="Эспрессо бариста"/>
    <s v="Капучино бол."/>
    <n v="41"/>
  </r>
  <r>
    <n v="138337"/>
    <d v="2023-06-21T00:00:00"/>
    <d v="1899-12-30T09:32:34"/>
    <n v="5"/>
    <s v="Северная"/>
    <n v="1"/>
    <n v="44"/>
    <n v="44"/>
    <x v="4"/>
    <s v="Обычный сироп"/>
    <s v="Карамельный сироп"/>
    <n v="63"/>
  </r>
  <r>
    <n v="138338"/>
    <d v="2023-06-21T00:00:0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38339"/>
    <d v="2023-06-21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38340"/>
    <d v="2023-06-21T00:00:00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8341"/>
    <d v="2023-06-21T00:00:00"/>
    <d v="1899-12-30T09:33:29"/>
    <n v="8"/>
    <s v="Центральная"/>
    <n v="1"/>
    <n v="165"/>
    <n v="165"/>
    <x v="0"/>
    <s v="Эспрессо бариста"/>
    <s v="Шот Ouro Brasileiro"/>
    <n v="87"/>
  </r>
  <r>
    <n v="138342"/>
    <d v="2023-06-21T00:00:00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138343"/>
    <d v="2023-06-21T00:00:00"/>
    <d v="1899-12-30T09:33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344"/>
    <d v="2023-06-21T00:00:0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38345"/>
    <d v="2023-06-21T00:00:00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138346"/>
    <d v="2023-06-21T00:00:00"/>
    <d v="1899-12-30T09:35:47"/>
    <n v="3"/>
    <s v="Восточная"/>
    <n v="1"/>
    <n v="206"/>
    <n v="206"/>
    <x v="3"/>
    <s v="Выпечка"/>
    <s v="Шоколадный круассан"/>
    <n v="71"/>
  </r>
  <r>
    <n v="138347"/>
    <d v="2023-06-21T00:00:00"/>
    <d v="1899-12-30T09:36:01"/>
    <n v="8"/>
    <s v="Центральная"/>
    <n v="2"/>
    <n v="121"/>
    <n v="242"/>
    <x v="0"/>
    <s v="Органический свежесваренный кофе"/>
    <s v="Бразилия мал."/>
    <n v="25"/>
  </r>
  <r>
    <n v="138348"/>
    <d v="2023-06-21T00:00:0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349"/>
    <d v="2023-06-21T00:00:00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350"/>
    <d v="2023-06-21T00:00:00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138351"/>
    <d v="2023-06-21T00:00:00"/>
    <d v="1899-12-30T09:37:14"/>
    <n v="8"/>
    <s v="Центральная"/>
    <n v="1"/>
    <n v="165"/>
    <n v="165"/>
    <x v="0"/>
    <s v="Свежесваренный кофе гурме"/>
    <s v="Эфиопия сред."/>
    <n v="32"/>
  </r>
  <r>
    <n v="138352"/>
    <d v="2023-06-21T00:00:00"/>
    <d v="1899-12-30T09:37:14"/>
    <n v="8"/>
    <s v="Центральная"/>
    <n v="2"/>
    <n v="192"/>
    <n v="384"/>
    <x v="3"/>
    <s v="Бискотти"/>
    <s v="Имбирный бискотти"/>
    <n v="74"/>
  </r>
  <r>
    <n v="138353"/>
    <d v="2023-06-21T00:00:00"/>
    <d v="1899-12-30T09:37:15"/>
    <n v="3"/>
    <s v="Восточная"/>
    <n v="1"/>
    <n v="206"/>
    <n v="206"/>
    <x v="0"/>
    <s v="Эспрессо бариста"/>
    <s v="Латте"/>
    <n v="38"/>
  </r>
  <r>
    <n v="138354"/>
    <d v="2023-06-21T00:00:00"/>
    <d v="1899-12-30T09:37:15"/>
    <n v="3"/>
    <s v="Восточная"/>
    <n v="2"/>
    <n v="44"/>
    <n v="88"/>
    <x v="4"/>
    <s v="Обычный сироп"/>
    <s v="Сироп «Лесной орех»"/>
    <n v="64"/>
  </r>
  <r>
    <n v="138355"/>
    <d v="2023-06-21T00:00:0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138356"/>
    <d v="2023-06-21T00:00:00"/>
    <d v="1899-12-30T09:37:49"/>
    <n v="5"/>
    <s v="Северная"/>
    <n v="2"/>
    <n v="138"/>
    <n v="276"/>
    <x v="1"/>
    <s v="Свежесваренный травяной чай"/>
    <s v="Мятный сред."/>
    <n v="44"/>
  </r>
  <r>
    <n v="138357"/>
    <d v="2023-06-21T00:00:00"/>
    <d v="1899-12-30T09:38:00"/>
    <n v="3"/>
    <s v="Восточная"/>
    <n v="2"/>
    <n v="206"/>
    <n v="412"/>
    <x v="0"/>
    <s v="Эспрессо бариста"/>
    <s v="Капучино"/>
    <n v="40"/>
  </r>
  <r>
    <n v="138358"/>
    <d v="2023-06-21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138359"/>
    <d v="2023-06-21T00:00:00"/>
    <d v="1899-12-30T09:38:02"/>
    <n v="5"/>
    <s v="Северная"/>
    <n v="2"/>
    <n v="138"/>
    <n v="276"/>
    <x v="1"/>
    <s v="Свежесваренный травяной чай"/>
    <s v="Лемонграсс сред."/>
    <n v="42"/>
  </r>
  <r>
    <n v="138360"/>
    <d v="2023-06-21T00:00:0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361"/>
    <d v="2023-06-21T00:00:00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138362"/>
    <d v="2023-06-21T00:00:00"/>
    <d v="1899-12-30T09:38:47"/>
    <n v="3"/>
    <s v="Восточная"/>
    <n v="1"/>
    <n v="206"/>
    <n v="206"/>
    <x v="3"/>
    <s v="Выпечка"/>
    <s v="Шоколадный круассан"/>
    <n v="71"/>
  </r>
  <r>
    <n v="138363"/>
    <d v="2023-06-21T00:00:00"/>
    <d v="1899-12-30T09:38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364"/>
    <d v="2023-06-21T00:00:00"/>
    <d v="1899-12-30T09:38:52"/>
    <n v="8"/>
    <s v="Центральная"/>
    <n v="1"/>
    <n v="206"/>
    <n v="206"/>
    <x v="3"/>
    <s v="Выпечка"/>
    <s v="Шоколадный круассан"/>
    <n v="71"/>
  </r>
  <r>
    <n v="138365"/>
    <d v="2023-06-21T00:00:00"/>
    <d v="1899-12-30T09:40:29"/>
    <n v="3"/>
    <s v="Восточная"/>
    <n v="1"/>
    <n v="234"/>
    <n v="234"/>
    <x v="0"/>
    <s v="Эспрессо бариста"/>
    <s v="Капучино бол."/>
    <n v="41"/>
  </r>
  <r>
    <n v="138366"/>
    <d v="2023-06-21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138367"/>
    <d v="2023-06-21T00:00:00"/>
    <d v="1899-12-30T09:40:29"/>
    <n v="3"/>
    <s v="Восточная"/>
    <n v="1"/>
    <n v="179"/>
    <n v="179"/>
    <x v="3"/>
    <s v="Булочка"/>
    <s v="Имбирная булочка"/>
    <n v="72"/>
  </r>
  <r>
    <n v="138368"/>
    <d v="2023-06-21T00:00:00"/>
    <d v="1899-12-30T09:40:50"/>
    <n v="5"/>
    <s v="Северная"/>
    <n v="1"/>
    <n v="206"/>
    <n v="206"/>
    <x v="3"/>
    <s v="Выпечка"/>
    <s v="Шоколадный круассан"/>
    <n v="71"/>
  </r>
  <r>
    <n v="138369"/>
    <d v="2023-06-21T00:00:00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138370"/>
    <d v="2023-06-21T00:00:00"/>
    <d v="1899-12-30T09:41:06"/>
    <n v="3"/>
    <s v="Восточная"/>
    <n v="1"/>
    <n v="261"/>
    <n v="261"/>
    <x v="2"/>
    <s v="Горячий шоколад"/>
    <s v="Органический бол."/>
    <n v="61"/>
  </r>
  <r>
    <n v="138371"/>
    <d v="2023-06-21T00:00:00"/>
    <d v="1899-12-30T09:41:06"/>
    <n v="3"/>
    <s v="Восточная"/>
    <n v="1"/>
    <n v="1540"/>
    <n v="1540"/>
    <x v="8"/>
    <s v="Одежда"/>
    <s v="Футболка &quot;I Need My Bean!&quot;"/>
    <n v="81"/>
  </r>
  <r>
    <n v="138372"/>
    <d v="2023-06-21T00:00:00"/>
    <d v="1899-12-30T09:41:17"/>
    <n v="5"/>
    <s v="Северная"/>
    <n v="2"/>
    <n v="206"/>
    <n v="412"/>
    <x v="0"/>
    <s v="Премиум свежесваренный кофе"/>
    <s v="Ямайка бол."/>
    <n v="36"/>
  </r>
  <r>
    <n v="138373"/>
    <d v="2023-06-21T00:00:0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138374"/>
    <d v="2023-06-21T00:00:00"/>
    <d v="1899-12-30T09:41:46"/>
    <n v="3"/>
    <s v="Восточная"/>
    <n v="1"/>
    <n v="179"/>
    <n v="179"/>
    <x v="3"/>
    <s v="Булочка"/>
    <s v="Имбирная булочка"/>
    <n v="72"/>
  </r>
  <r>
    <n v="138375"/>
    <d v="2023-06-21T00:00:0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138376"/>
    <d v="2023-06-21T00:00:00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377"/>
    <d v="2023-06-21T00:00:00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378"/>
    <d v="2023-06-21T00:00:00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379"/>
    <d v="2023-06-21T00:00:00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138380"/>
    <d v="2023-06-21T00:00:00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138381"/>
    <d v="2023-06-21T00:00:00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138382"/>
    <d v="2023-06-21T00:00:00"/>
    <d v="1899-12-30T09:45:58"/>
    <n v="8"/>
    <s v="Центральная"/>
    <n v="2"/>
    <n v="165"/>
    <n v="330"/>
    <x v="1"/>
    <s v="Свежесваренный зеленый чай"/>
    <s v="Зеленый чай Serenity бол."/>
    <n v="47"/>
  </r>
  <r>
    <n v="138383"/>
    <d v="2023-06-21T00:00:00"/>
    <d v="1899-12-30T09:46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384"/>
    <d v="2023-06-21T00:00:00"/>
    <d v="1899-12-30T09:46:49"/>
    <n v="8"/>
    <s v="Центральная"/>
    <n v="1"/>
    <n v="165"/>
    <n v="165"/>
    <x v="3"/>
    <s v="Булочка"/>
    <s v="Овсяная булочка"/>
    <n v="77"/>
  </r>
  <r>
    <n v="138385"/>
    <d v="2023-06-21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386"/>
    <d v="2023-06-21T00:00:00"/>
    <d v="1899-12-30T09:47:38"/>
    <n v="5"/>
    <s v="Северная"/>
    <n v="2"/>
    <n v="192"/>
    <n v="384"/>
    <x v="0"/>
    <s v="Органический свежесваренный кофе"/>
    <s v="Бразилия бол."/>
    <n v="27"/>
  </r>
  <r>
    <n v="138387"/>
    <d v="2023-06-21T00:00:0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388"/>
    <d v="2023-06-21T00:00:0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138389"/>
    <d v="2023-06-21T00:00:00"/>
    <d v="1899-12-30T09:48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390"/>
    <d v="2023-06-21T00:00:00"/>
    <d v="1899-12-30T09:48:18"/>
    <n v="8"/>
    <s v="Центральная"/>
    <n v="1"/>
    <n v="121"/>
    <n v="121"/>
    <x v="0"/>
    <s v="Органический свежесваренный кофе"/>
    <s v="Бразилия мал."/>
    <n v="25"/>
  </r>
  <r>
    <n v="138391"/>
    <d v="2023-06-21T00:00:00"/>
    <d v="1899-12-30T09:48:18"/>
    <n v="8"/>
    <s v="Центральная"/>
    <n v="1"/>
    <n v="179"/>
    <n v="179"/>
    <x v="3"/>
    <s v="Булочка"/>
    <s v="Имбирная булочка"/>
    <n v="72"/>
  </r>
  <r>
    <n v="138392"/>
    <d v="2023-06-21T00:00:00"/>
    <d v="1899-12-30T09:48:43"/>
    <n v="8"/>
    <s v="Центральная"/>
    <n v="1"/>
    <n v="138"/>
    <n v="138"/>
    <x v="1"/>
    <s v="Свежесваренный черный чай"/>
    <s v="English Breakfast сред."/>
    <n v="48"/>
  </r>
  <r>
    <n v="138393"/>
    <d v="2023-06-21T00:00:00"/>
    <d v="1899-12-30T09:49:05"/>
    <n v="8"/>
    <s v="Центральная"/>
    <n v="2"/>
    <n v="206"/>
    <n v="412"/>
    <x v="0"/>
    <s v="Эспрессо бариста"/>
    <s v="Латте"/>
    <n v="38"/>
  </r>
  <r>
    <n v="138394"/>
    <d v="2023-06-21T00:00:00"/>
    <d v="1899-12-30T09:49:05"/>
    <n v="8"/>
    <s v="Центральная"/>
    <n v="1"/>
    <n v="44"/>
    <n v="44"/>
    <x v="4"/>
    <s v="Обычный сироп"/>
    <s v="Шоколадный сироп"/>
    <n v="84"/>
  </r>
  <r>
    <n v="138395"/>
    <d v="2023-06-21T00:00:00"/>
    <d v="1899-12-30T09:49:05"/>
    <n v="8"/>
    <s v="Центральная"/>
    <n v="1"/>
    <n v="192"/>
    <n v="192"/>
    <x v="3"/>
    <s v="Бискотти"/>
    <s v="Бискотти с шоколадной крошкой"/>
    <n v="76"/>
  </r>
  <r>
    <n v="138396"/>
    <d v="2023-06-21T00:00:00"/>
    <d v="1899-12-30T09:49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397"/>
    <d v="2023-06-21T00:00:00"/>
    <d v="1899-12-30T09:49:35"/>
    <n v="8"/>
    <s v="Центральная"/>
    <n v="2"/>
    <n v="165"/>
    <n v="330"/>
    <x v="1"/>
    <s v="Свежесваренный черный чай"/>
    <s v="English Breakfast бол."/>
    <n v="49"/>
  </r>
  <r>
    <n v="138398"/>
    <d v="2023-06-21T00:00:00"/>
    <d v="1899-12-30T09:49:37"/>
    <n v="8"/>
    <s v="Центральная"/>
    <n v="1"/>
    <n v="138"/>
    <n v="138"/>
    <x v="1"/>
    <s v="Свежесваренный травяной чай"/>
    <s v="Мятный сред."/>
    <n v="44"/>
  </r>
  <r>
    <n v="138399"/>
    <d v="2023-06-21T00:00:00"/>
    <d v="1899-12-30T09:50:37"/>
    <n v="8"/>
    <s v="Центральная"/>
    <n v="1"/>
    <n v="261"/>
    <n v="261"/>
    <x v="2"/>
    <s v="Горячий шоколад"/>
    <s v="Органический бол."/>
    <n v="61"/>
  </r>
  <r>
    <n v="138400"/>
    <d v="2023-06-21T00:00:0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138401"/>
    <d v="2023-06-21T00:00:00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402"/>
    <d v="2023-06-21T00:00:00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38403"/>
    <d v="2023-06-21T00:00:00"/>
    <d v="1899-12-30T09:51:43"/>
    <n v="8"/>
    <s v="Центральная"/>
    <n v="1"/>
    <n v="206"/>
    <n v="206"/>
    <x v="3"/>
    <s v="Выпечка"/>
    <s v="Шоколадный круассан"/>
    <n v="71"/>
  </r>
  <r>
    <n v="138404"/>
    <d v="2023-06-21T00:00:00"/>
    <d v="1899-12-30T09:51:43"/>
    <n v="8"/>
    <s v="Центральная"/>
    <n v="1"/>
    <n v="206"/>
    <n v="206"/>
    <x v="3"/>
    <s v="Выпечка"/>
    <s v="Шоколадный круассан"/>
    <n v="71"/>
  </r>
  <r>
    <n v="138405"/>
    <d v="2023-06-21T00:00:0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138406"/>
    <d v="2023-06-21T00:00:00"/>
    <d v="1899-12-30T09:51:55"/>
    <n v="5"/>
    <s v="Северная"/>
    <n v="1"/>
    <n v="811"/>
    <n v="811"/>
    <x v="6"/>
    <s v="Зёрна для эспрессо"/>
    <s v="Эспрессо обжарка"/>
    <n v="3"/>
  </r>
  <r>
    <n v="138407"/>
    <d v="2023-06-21T00:00:00"/>
    <d v="1899-12-30T09:51:57"/>
    <n v="3"/>
    <s v="Восточная"/>
    <n v="1"/>
    <n v="234"/>
    <n v="234"/>
    <x v="0"/>
    <s v="Эспрессо бариста"/>
    <s v="Капучино бол."/>
    <n v="41"/>
  </r>
  <r>
    <n v="138408"/>
    <d v="2023-06-21T00:00:00"/>
    <d v="1899-12-30T09:51:57"/>
    <n v="3"/>
    <s v="Восточная"/>
    <n v="1"/>
    <n v="44"/>
    <n v="44"/>
    <x v="4"/>
    <s v="Обычный сироп"/>
    <s v="Сироп «Лесной орех»"/>
    <n v="64"/>
  </r>
  <r>
    <n v="138409"/>
    <d v="2023-06-21T00:00:00"/>
    <d v="1899-12-30T09:52:12"/>
    <n v="8"/>
    <s v="Центральная"/>
    <n v="1"/>
    <n v="206"/>
    <n v="206"/>
    <x v="2"/>
    <s v="Горячий шоколад"/>
    <s v="Органический сред."/>
    <n v="60"/>
  </r>
  <r>
    <n v="138410"/>
    <d v="2023-06-21T00:00:00"/>
    <d v="1899-12-30T09:53:40"/>
    <n v="8"/>
    <s v="Центральная"/>
    <n v="1"/>
    <n v="206"/>
    <n v="206"/>
    <x v="0"/>
    <s v="Эспрессо бариста"/>
    <s v="Капучино"/>
    <n v="40"/>
  </r>
  <r>
    <n v="138411"/>
    <d v="2023-06-21T00:00:00"/>
    <d v="1899-12-30T09:53:40"/>
    <n v="8"/>
    <s v="Центральная"/>
    <n v="2"/>
    <n v="44"/>
    <n v="88"/>
    <x v="4"/>
    <s v="Обычный сироп"/>
    <s v="Сироп «Лесной орех»"/>
    <n v="64"/>
  </r>
  <r>
    <n v="138412"/>
    <d v="2023-06-21T00:00:0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413"/>
    <d v="2023-06-21T00:00:00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138414"/>
    <d v="2023-06-21T00:00:00"/>
    <d v="1899-12-30T09:53:58"/>
    <n v="3"/>
    <s v="Восточная"/>
    <n v="1"/>
    <n v="206"/>
    <n v="206"/>
    <x v="3"/>
    <s v="Выпечка"/>
    <s v="Шоколадный круассан"/>
    <n v="71"/>
  </r>
  <r>
    <n v="138415"/>
    <d v="2023-06-21T00:00:00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138416"/>
    <d v="2023-06-21T00:00:00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138417"/>
    <d v="2023-06-21T00:00:00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138418"/>
    <d v="2023-06-21T00:00:00"/>
    <d v="1899-12-30T09:54:49"/>
    <n v="5"/>
    <s v="Северная"/>
    <n v="3"/>
    <n v="138"/>
    <n v="414"/>
    <x v="1"/>
    <s v="Свежесваренный зеленый чай"/>
    <s v="Зеленый чай Serenity сред."/>
    <n v="46"/>
  </r>
  <r>
    <n v="138419"/>
    <d v="2023-06-21T00:00:00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138420"/>
    <d v="2023-06-21T00:00:0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38421"/>
    <d v="2023-06-21T00:00:00"/>
    <d v="1899-12-30T09:55:04"/>
    <n v="5"/>
    <s v="Северная"/>
    <n v="1"/>
    <n v="192"/>
    <n v="192"/>
    <x v="3"/>
    <s v="Выпечка"/>
    <s v="Круассан"/>
    <n v="75"/>
  </r>
  <r>
    <n v="138422"/>
    <d v="2023-06-21T00:00:00"/>
    <d v="1899-12-30T09:55:33"/>
    <n v="3"/>
    <s v="Восточная"/>
    <n v="1"/>
    <n v="206"/>
    <n v="206"/>
    <x v="0"/>
    <s v="Эспрессо бариста"/>
    <s v="Капучино"/>
    <n v="40"/>
  </r>
  <r>
    <n v="138423"/>
    <d v="2023-06-21T00:00:00"/>
    <d v="1899-12-30T09:55:33"/>
    <n v="3"/>
    <s v="Восточная"/>
    <n v="1"/>
    <n v="44"/>
    <n v="44"/>
    <x v="4"/>
    <s v="Обычный сироп"/>
    <s v="Шоколадный сироп"/>
    <n v="84"/>
  </r>
  <r>
    <n v="138424"/>
    <d v="2023-06-21T00:00:00"/>
    <d v="1899-12-30T09:55:49"/>
    <n v="5"/>
    <s v="Северная"/>
    <n v="1"/>
    <n v="138"/>
    <n v="138"/>
    <x v="0"/>
    <s v="Дрип-кофе"/>
    <s v="Наш старый добрый бленд сред."/>
    <n v="23"/>
  </r>
  <r>
    <n v="138425"/>
    <d v="2023-06-21T00:00:00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138426"/>
    <d v="2023-06-21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138427"/>
    <d v="2023-06-21T00:00:00"/>
    <d v="1899-12-30T09:57:30"/>
    <n v="8"/>
    <s v="Центральная"/>
    <n v="1"/>
    <n v="110"/>
    <n v="110"/>
    <x v="0"/>
    <s v="Дрип-кофе"/>
    <s v="Наш старый добрый бленд мал."/>
    <n v="22"/>
  </r>
  <r>
    <n v="138428"/>
    <d v="2023-06-21T00:00:00"/>
    <d v="1899-12-30T09:57:30"/>
    <n v="8"/>
    <s v="Центральная"/>
    <n v="1"/>
    <n v="206"/>
    <n v="206"/>
    <x v="3"/>
    <s v="Выпечка"/>
    <s v="Миндальный круассан"/>
    <n v="73"/>
  </r>
  <r>
    <n v="138429"/>
    <d v="2023-06-21T00:00:00"/>
    <d v="1899-12-30T09:57:38"/>
    <n v="8"/>
    <s v="Центральная"/>
    <n v="1"/>
    <n v="206"/>
    <n v="206"/>
    <x v="2"/>
    <s v="Горячий шоколад"/>
    <s v="Органический сред."/>
    <n v="60"/>
  </r>
  <r>
    <n v="138430"/>
    <d v="2023-06-21T00:00:0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38431"/>
    <d v="2023-06-21T00:00:0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38432"/>
    <d v="2023-06-21T00:00:00"/>
    <d v="1899-12-30T09:58:07"/>
    <n v="3"/>
    <s v="Восточная"/>
    <n v="1"/>
    <n v="170"/>
    <n v="170"/>
    <x v="0"/>
    <s v="Премиум свежесваренный кофе"/>
    <s v="Ямайка сред."/>
    <n v="35"/>
  </r>
  <r>
    <n v="138433"/>
    <d v="2023-06-21T00:00:00"/>
    <d v="1899-12-30T09:58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434"/>
    <d v="2023-06-21T00:00:00"/>
    <d v="1899-12-30T09:59:15"/>
    <n v="5"/>
    <s v="Северная"/>
    <n v="3"/>
    <n v="138"/>
    <n v="414"/>
    <x v="1"/>
    <s v="Свежесваренный травяной чай"/>
    <s v="Лемонграсс сред."/>
    <n v="42"/>
  </r>
  <r>
    <n v="138435"/>
    <d v="2023-06-21T00:00:00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138436"/>
    <d v="2023-06-21T00:00:00"/>
    <d v="1899-12-30T10:00:15"/>
    <n v="8"/>
    <s v="Центральная"/>
    <n v="2"/>
    <n v="165"/>
    <n v="330"/>
    <x v="1"/>
    <s v="Свежесваренный травяной чай"/>
    <s v="Лемонграсс бол."/>
    <n v="43"/>
  </r>
  <r>
    <n v="138437"/>
    <d v="2023-06-21T00:00:00"/>
    <d v="1899-12-30T10:00:15"/>
    <n v="8"/>
    <s v="Центральная"/>
    <n v="1"/>
    <n v="206"/>
    <n v="206"/>
    <x v="3"/>
    <s v="Булочка"/>
    <s v="Гигантская пикантная булочка"/>
    <n v="79"/>
  </r>
  <r>
    <n v="138438"/>
    <d v="2023-06-21T00:00:00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439"/>
    <d v="2023-06-21T00:00:00"/>
    <d v="1899-12-30T10:00:31"/>
    <n v="8"/>
    <s v="Центральная"/>
    <n v="1"/>
    <n v="206"/>
    <n v="206"/>
    <x v="3"/>
    <s v="Выпечка"/>
    <s v="Шоколадный круассан"/>
    <n v="71"/>
  </r>
  <r>
    <n v="138440"/>
    <d v="2023-06-21T00:00:00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138441"/>
    <d v="2023-06-21T00:00:00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138442"/>
    <d v="2023-06-21T00:00:00"/>
    <d v="1899-12-30T10:00:56"/>
    <n v="5"/>
    <s v="Северная"/>
    <n v="1"/>
    <n v="179"/>
    <n v="179"/>
    <x v="3"/>
    <s v="Бискотти"/>
    <s v="Бискотти с лесным орехом"/>
    <n v="69"/>
  </r>
  <r>
    <n v="138443"/>
    <d v="2023-06-21T00:00:00"/>
    <d v="1899-12-30T10:01:1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444"/>
    <d v="2023-06-21T00:00:00"/>
    <d v="1899-12-30T10:01:14"/>
    <n v="8"/>
    <s v="Центральная"/>
    <n v="2"/>
    <n v="138"/>
    <n v="276"/>
    <x v="1"/>
    <s v="Свежесваренный травяной чай"/>
    <s v="Мятный сред."/>
    <n v="44"/>
  </r>
  <r>
    <n v="138445"/>
    <d v="2023-06-21T00:00:00"/>
    <d v="1899-12-30T10:01:20"/>
    <n v="8"/>
    <s v="Центральная"/>
    <n v="1"/>
    <n v="234"/>
    <n v="234"/>
    <x v="0"/>
    <s v="Эспрессо бариста"/>
    <s v="Капучино бол."/>
    <n v="41"/>
  </r>
  <r>
    <n v="138446"/>
    <d v="2023-06-21T00:00:00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138447"/>
    <d v="2023-06-21T00:00:00"/>
    <d v="1899-12-30T10:01:29"/>
    <n v="5"/>
    <s v="Северная"/>
    <n v="1"/>
    <n v="220"/>
    <n v="220"/>
    <x v="1"/>
    <s v="Свежесваренный чай масала"/>
    <s v="Чай масала Morning Sunrise бол."/>
    <n v="55"/>
  </r>
  <r>
    <n v="138448"/>
    <d v="2023-06-21T00:00:00"/>
    <d v="1899-12-30T10:01:29"/>
    <n v="5"/>
    <s v="Северная"/>
    <n v="1"/>
    <n v="248"/>
    <n v="248"/>
    <x v="3"/>
    <s v="Булочка"/>
    <s v="Шотландская сливочная булочка"/>
    <n v="78"/>
  </r>
  <r>
    <n v="138449"/>
    <d v="2023-06-21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138450"/>
    <d v="2023-06-21T00:00:00"/>
    <d v="1899-12-30T10:01:46"/>
    <n v="3"/>
    <s v="Восточная"/>
    <n v="1"/>
    <n v="206"/>
    <n v="206"/>
    <x v="3"/>
    <s v="Выпечка"/>
    <s v="Шоколадный круассан"/>
    <n v="71"/>
  </r>
  <r>
    <n v="138451"/>
    <d v="2023-06-21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38452"/>
    <d v="2023-06-21T00:00:00"/>
    <d v="1899-12-30T10:01:59"/>
    <n v="8"/>
    <s v="Центральная"/>
    <n v="1"/>
    <n v="121"/>
    <n v="121"/>
    <x v="0"/>
    <s v="Органический свежесваренный кофе"/>
    <s v="Бразилия мал."/>
    <n v="25"/>
  </r>
  <r>
    <n v="138453"/>
    <d v="2023-06-21T00:00:00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138454"/>
    <d v="2023-06-21T00:00:00"/>
    <d v="1899-12-30T10:02:19"/>
    <n v="3"/>
    <s v="Восточная"/>
    <n v="1"/>
    <n v="179"/>
    <n v="179"/>
    <x v="3"/>
    <s v="Булочка"/>
    <s v="Имбирная булочка"/>
    <n v="72"/>
  </r>
  <r>
    <n v="138455"/>
    <d v="2023-06-21T00:00:0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138456"/>
    <d v="2023-06-21T00:00:00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138457"/>
    <d v="2023-06-21T00:00:00"/>
    <d v="1899-12-30T10:02:3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8458"/>
    <d v="2023-06-21T00:00:0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8459"/>
    <d v="2023-06-21T00:00:00"/>
    <d v="1899-12-30T10:03:07"/>
    <n v="8"/>
    <s v="Центральная"/>
    <n v="1"/>
    <n v="165"/>
    <n v="165"/>
    <x v="1"/>
    <s v="Свежесваренный зеленый чай"/>
    <s v="Зеленый чай Serenity бол."/>
    <n v="47"/>
  </r>
  <r>
    <n v="138460"/>
    <d v="2023-06-21T00:00:0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138461"/>
    <d v="2023-06-21T00:00:00"/>
    <d v="1899-12-30T10:03:4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8462"/>
    <d v="2023-06-21T00:00:00"/>
    <d v="1899-12-30T10:03:47"/>
    <n v="5"/>
    <s v="Северная"/>
    <n v="1"/>
    <n v="179"/>
    <n v="179"/>
    <x v="3"/>
    <s v="Бискотти"/>
    <s v="Бискотти с лесным орехом"/>
    <n v="69"/>
  </r>
  <r>
    <n v="138463"/>
    <d v="2023-06-21T00:00:00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464"/>
    <d v="2023-06-21T00:00:00"/>
    <d v="1899-12-30T10:06:15"/>
    <n v="5"/>
    <s v="Северная"/>
    <n v="3"/>
    <n v="121"/>
    <n v="363"/>
    <x v="0"/>
    <s v="Свежесваренный кофе гурме"/>
    <s v="Эфиопия мал."/>
    <n v="31"/>
  </r>
  <r>
    <n v="138465"/>
    <d v="2023-06-21T00:00:0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138466"/>
    <d v="2023-06-21T00:00:0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138467"/>
    <d v="2023-06-21T00:00:00"/>
    <d v="1899-12-30T10:07:22"/>
    <n v="3"/>
    <s v="Восточная"/>
    <n v="2"/>
    <n v="206"/>
    <n v="412"/>
    <x v="0"/>
    <s v="Эспрессо бариста"/>
    <s v="Латте"/>
    <n v="38"/>
  </r>
  <r>
    <n v="138468"/>
    <d v="2023-06-21T00:00:00"/>
    <d v="1899-12-30T10:07:22"/>
    <n v="3"/>
    <s v="Восточная"/>
    <n v="1"/>
    <n v="44"/>
    <n v="44"/>
    <x v="4"/>
    <s v="Обычный сироп"/>
    <s v="Карамельный сироп"/>
    <n v="63"/>
  </r>
  <r>
    <n v="138469"/>
    <d v="2023-06-21T00:00:00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138470"/>
    <d v="2023-06-21T00:00:00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138471"/>
    <d v="2023-06-21T00:00:0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138472"/>
    <d v="2023-06-21T00:00:00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138473"/>
    <d v="2023-06-21T00:00:0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38474"/>
    <d v="2023-06-21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475"/>
    <d v="2023-06-21T00:00:00"/>
    <d v="1899-12-30T10:10:38"/>
    <n v="5"/>
    <s v="Северная"/>
    <n v="2"/>
    <n v="261"/>
    <n v="522"/>
    <x v="2"/>
    <s v="Горячий шоколад"/>
    <s v="Органический бол."/>
    <n v="61"/>
  </r>
  <r>
    <n v="138476"/>
    <d v="2023-06-21T00:00:00"/>
    <d v="1899-12-30T10:10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477"/>
    <d v="2023-06-21T00:00:00"/>
    <d v="1899-12-30T10:11:08"/>
    <n v="5"/>
    <s v="Северная"/>
    <n v="2"/>
    <n v="234"/>
    <n v="468"/>
    <x v="0"/>
    <s v="Эспрессо бариста"/>
    <s v="Капучино бол."/>
    <n v="41"/>
  </r>
  <r>
    <n v="138478"/>
    <d v="2023-06-21T00:00:00"/>
    <d v="1899-12-30T10:11:08"/>
    <n v="5"/>
    <s v="Северная"/>
    <n v="2"/>
    <n v="44"/>
    <n v="88"/>
    <x v="4"/>
    <s v="Обычный сироп"/>
    <s v="Сироп «Лесной орех»"/>
    <n v="64"/>
  </r>
  <r>
    <n v="138479"/>
    <d v="2023-06-21T00:00:00"/>
    <d v="1899-12-30T10:11:08"/>
    <n v="5"/>
    <s v="Северная"/>
    <n v="1"/>
    <n v="825"/>
    <n v="825"/>
    <x v="6"/>
    <s v="Зёрна гурме"/>
    <s v="Колумбия средняя обжарка"/>
    <n v="5"/>
  </r>
  <r>
    <n v="138480"/>
    <d v="2023-06-21T00:00:00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138481"/>
    <d v="2023-06-21T00:00:0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38482"/>
    <d v="2023-06-21T00:00:00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138483"/>
    <d v="2023-06-21T00:00:0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138484"/>
    <d v="2023-06-21T00:00:00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138485"/>
    <d v="2023-06-21T00:00:00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138486"/>
    <d v="2023-06-21T00:00:00"/>
    <d v="1899-12-30T10:12:16"/>
    <n v="5"/>
    <s v="Северная"/>
    <n v="2"/>
    <n v="121"/>
    <n v="242"/>
    <x v="0"/>
    <s v="Свежесваренный кофе гурме"/>
    <s v="Эфиопия мал."/>
    <n v="31"/>
  </r>
  <r>
    <n v="138487"/>
    <d v="2023-06-21T00:00:00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138488"/>
    <d v="2023-06-21T00:00:0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489"/>
    <d v="2023-06-21T00:00:00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138490"/>
    <d v="2023-06-21T00:00:00"/>
    <d v="1899-12-30T10:13:21"/>
    <n v="5"/>
    <s v="Северная"/>
    <n v="1"/>
    <n v="165"/>
    <n v="165"/>
    <x v="3"/>
    <s v="Булочка"/>
    <s v="Овсяная булочка"/>
    <n v="77"/>
  </r>
  <r>
    <n v="138491"/>
    <d v="2023-06-21T00:00:0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138492"/>
    <d v="2023-06-21T00:00:00"/>
    <d v="1899-12-30T10:13:33"/>
    <n v="3"/>
    <s v="Восточная"/>
    <n v="1"/>
    <n v="179"/>
    <n v="179"/>
    <x v="3"/>
    <s v="Бискотти"/>
    <s v="Бискотти с лесным орехом"/>
    <n v="69"/>
  </r>
  <r>
    <n v="138493"/>
    <d v="2023-06-21T00:00:00"/>
    <d v="1899-12-30T10:14:28"/>
    <n v="8"/>
    <s v="Центральная"/>
    <n v="1"/>
    <n v="206"/>
    <n v="206"/>
    <x v="0"/>
    <s v="Эспрессо бариста"/>
    <s v="Капучино"/>
    <n v="40"/>
  </r>
  <r>
    <n v="138494"/>
    <d v="2023-06-21T00:00:00"/>
    <d v="1899-12-30T10:14:28"/>
    <n v="8"/>
    <s v="Центральная"/>
    <n v="2"/>
    <n v="44"/>
    <n v="88"/>
    <x v="4"/>
    <s v="Обычный сироп"/>
    <s v="Шоколадный сироп"/>
    <n v="84"/>
  </r>
  <r>
    <n v="138495"/>
    <d v="2023-06-21T00:00:00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138496"/>
    <d v="2023-06-21T00:00:00"/>
    <d v="1899-12-30T10:14:51"/>
    <n v="8"/>
    <s v="Центральная"/>
    <n v="2"/>
    <n v="234"/>
    <n v="468"/>
    <x v="0"/>
    <s v="Эспрессо бариста"/>
    <s v="Капучино бол."/>
    <n v="41"/>
  </r>
  <r>
    <n v="138497"/>
    <d v="2023-06-21T00:00:00"/>
    <d v="1899-12-30T10:14:51"/>
    <n v="8"/>
    <s v="Центральная"/>
    <n v="2"/>
    <n v="44"/>
    <n v="88"/>
    <x v="4"/>
    <s v="Обычный сироп"/>
    <s v="Сироп «Лесной орех»"/>
    <n v="64"/>
  </r>
  <r>
    <n v="138498"/>
    <d v="2023-06-21T00:00:00"/>
    <d v="1899-12-30T10:15:10"/>
    <n v="8"/>
    <s v="Центральная"/>
    <n v="1"/>
    <n v="165"/>
    <n v="165"/>
    <x v="1"/>
    <s v="Свежесваренный травяной чай"/>
    <s v="Лемонграсс бол."/>
    <n v="43"/>
  </r>
  <r>
    <n v="138499"/>
    <d v="2023-06-21T00:00:00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8500"/>
    <d v="2023-06-21T00:00:00"/>
    <d v="1899-12-30T10:15:56"/>
    <n v="3"/>
    <s v="Восточная"/>
    <n v="1"/>
    <n v="192"/>
    <n v="192"/>
    <x v="3"/>
    <s v="Выпечка"/>
    <s v="Круассан"/>
    <n v="75"/>
  </r>
  <r>
    <n v="138501"/>
    <d v="2023-06-21T00:00:00"/>
    <d v="1899-12-30T10:15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8502"/>
    <d v="2023-06-21T00:00:0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38503"/>
    <d v="2023-06-21T00:00:00"/>
    <d v="1899-12-30T10:16:20"/>
    <n v="8"/>
    <s v="Центральная"/>
    <n v="2"/>
    <n v="165"/>
    <n v="330"/>
    <x v="0"/>
    <s v="Эспрессо бариста"/>
    <s v="Шот Ouro Brasileiro"/>
    <n v="87"/>
  </r>
  <r>
    <n v="138504"/>
    <d v="2023-06-21T00:00:00"/>
    <d v="1899-12-30T10:16:23"/>
    <n v="5"/>
    <s v="Северная"/>
    <n v="2"/>
    <n v="116"/>
    <n v="232"/>
    <x v="0"/>
    <s v="Эспрессо бариста"/>
    <s v="Шот Ouro Brasileiro"/>
    <n v="87"/>
  </r>
  <r>
    <n v="138505"/>
    <d v="2023-06-21T00:00:00"/>
    <d v="1899-12-30T10:16:23"/>
    <n v="5"/>
    <s v="Северная"/>
    <n v="2"/>
    <n v="146"/>
    <n v="292"/>
    <x v="3"/>
    <s v="Булочка"/>
    <s v="Имбирная булочка"/>
    <n v="72"/>
  </r>
  <r>
    <n v="138506"/>
    <d v="2023-06-21T00:00:0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38507"/>
    <d v="2023-06-21T00:00:00"/>
    <d v="1899-12-30T10:17:01"/>
    <n v="8"/>
    <s v="Центральная"/>
    <n v="2"/>
    <n v="192"/>
    <n v="384"/>
    <x v="2"/>
    <s v="Горячий шоколад"/>
    <s v="Тёмный шоколад сред."/>
    <n v="58"/>
  </r>
  <r>
    <n v="138508"/>
    <d v="2023-06-21T00:00:00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8509"/>
    <d v="2023-06-21T00:00:00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138510"/>
    <d v="2023-06-21T00:00:00"/>
    <d v="1899-12-30T10:18:35"/>
    <n v="8"/>
    <s v="Центральная"/>
    <n v="2"/>
    <n v="206"/>
    <n v="412"/>
    <x v="0"/>
    <s v="Эспрессо бариста"/>
    <s v="Латте"/>
    <n v="38"/>
  </r>
  <r>
    <n v="138511"/>
    <d v="2023-06-21T00:00:00"/>
    <d v="1899-12-30T10:18:35"/>
    <n v="8"/>
    <s v="Центральная"/>
    <n v="2"/>
    <n v="44"/>
    <n v="88"/>
    <x v="4"/>
    <s v="Обычный сироп"/>
    <s v="Шоколадный сироп"/>
    <n v="84"/>
  </r>
  <r>
    <n v="138512"/>
    <d v="2023-06-21T00:00:00"/>
    <d v="1899-12-30T10:19:00"/>
    <n v="8"/>
    <s v="Центральная"/>
    <n v="2"/>
    <n v="234"/>
    <n v="468"/>
    <x v="0"/>
    <s v="Эспрессо бариста"/>
    <s v="Латте сред."/>
    <n v="39"/>
  </r>
  <r>
    <n v="138513"/>
    <d v="2023-06-21T00:00:00"/>
    <d v="1899-12-30T10:19:00"/>
    <n v="8"/>
    <s v="Центральная"/>
    <n v="2"/>
    <n v="44"/>
    <n v="88"/>
    <x v="4"/>
    <s v="Обычный сироп"/>
    <s v="Шоколадный сироп"/>
    <n v="84"/>
  </r>
  <r>
    <n v="138514"/>
    <d v="2023-06-21T00:00:00"/>
    <d v="1899-12-30T10:19:23"/>
    <n v="3"/>
    <s v="Восточная"/>
    <n v="2"/>
    <n v="248"/>
    <n v="496"/>
    <x v="2"/>
    <s v="Горячий шоколад"/>
    <s v="Темный шоколад бол."/>
    <n v="59"/>
  </r>
  <r>
    <n v="138515"/>
    <d v="2023-06-21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38516"/>
    <d v="2023-06-21T00:00:0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138517"/>
    <d v="2023-06-21T00:00:00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138518"/>
    <d v="2023-06-21T00:00:00"/>
    <d v="1899-12-30T10:21:23"/>
    <n v="8"/>
    <s v="Центральная"/>
    <n v="1"/>
    <n v="165"/>
    <n v="165"/>
    <x v="1"/>
    <s v="Свежесваренный травяной чай"/>
    <s v="Лемонграсс бол."/>
    <n v="43"/>
  </r>
  <r>
    <n v="138519"/>
    <d v="2023-06-21T00:00:00"/>
    <d v="1899-12-30T10:21:23"/>
    <n v="8"/>
    <s v="Центральная"/>
    <n v="1"/>
    <n v="206"/>
    <n v="206"/>
    <x v="3"/>
    <s v="Выпечка"/>
    <s v="Миндальный круассан"/>
    <n v="73"/>
  </r>
  <r>
    <n v="138520"/>
    <d v="2023-06-21T00:00:00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138521"/>
    <d v="2023-06-21T00:00:0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522"/>
    <d v="2023-06-21T00:00:00"/>
    <d v="1899-12-30T10:23:01"/>
    <n v="5"/>
    <s v="Северная"/>
    <n v="2"/>
    <n v="138"/>
    <n v="276"/>
    <x v="0"/>
    <s v="Дрип-кофе"/>
    <s v="Наш старый добрый бленд сред."/>
    <n v="23"/>
  </r>
  <r>
    <n v="138523"/>
    <d v="2023-06-21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138524"/>
    <d v="2023-06-21T00:00:0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138525"/>
    <d v="2023-06-21T00:00:00"/>
    <d v="1899-12-30T10:23:37"/>
    <n v="8"/>
    <s v="Центральная"/>
    <n v="2"/>
    <n v="165"/>
    <n v="330"/>
    <x v="1"/>
    <s v="Свежесваренный травяной чай"/>
    <s v="Мятный бол."/>
    <n v="45"/>
  </r>
  <r>
    <n v="138526"/>
    <d v="2023-06-21T00:00:00"/>
    <d v="1899-12-30T10:24:08"/>
    <n v="8"/>
    <s v="Центральная"/>
    <n v="1"/>
    <n v="206"/>
    <n v="206"/>
    <x v="0"/>
    <s v="Премиум свежесваренный кофе"/>
    <s v="Ямайка бол."/>
    <n v="36"/>
  </r>
  <r>
    <n v="138527"/>
    <d v="2023-06-21T00:00:00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138528"/>
    <d v="2023-06-21T00:00:00"/>
    <d v="1899-12-30T10:24:12"/>
    <n v="5"/>
    <s v="Северная"/>
    <n v="1"/>
    <n v="179"/>
    <n v="179"/>
    <x v="3"/>
    <s v="Булочка"/>
    <s v="Булочка с клюквой"/>
    <n v="70"/>
  </r>
  <r>
    <n v="138529"/>
    <d v="2023-06-21T00:00:00"/>
    <d v="1899-12-30T10:24:15"/>
    <n v="8"/>
    <s v="Центральная"/>
    <n v="2"/>
    <n v="135"/>
    <n v="270"/>
    <x v="0"/>
    <s v="Премиум свежесваренный кофе"/>
    <s v="Ямайка мал."/>
    <n v="34"/>
  </r>
  <r>
    <n v="138530"/>
    <d v="2023-06-21T00:00:00"/>
    <d v="1899-12-30T10:24:32"/>
    <n v="8"/>
    <s v="Центральная"/>
    <n v="1"/>
    <n v="165"/>
    <n v="165"/>
    <x v="1"/>
    <s v="Свежесваренный травяной чай"/>
    <s v="Лемонграсс бол."/>
    <n v="43"/>
  </r>
  <r>
    <n v="138531"/>
    <d v="2023-06-21T00:00:00"/>
    <d v="1899-12-30T10:24:32"/>
    <n v="8"/>
    <s v="Центральная"/>
    <n v="1"/>
    <n v="192"/>
    <n v="192"/>
    <x v="3"/>
    <s v="Выпечка"/>
    <s v="Круассан"/>
    <n v="75"/>
  </r>
  <r>
    <n v="138532"/>
    <d v="2023-06-21T00:00:00"/>
    <d v="1899-12-30T10:24:37"/>
    <n v="5"/>
    <s v="Северная"/>
    <n v="2"/>
    <n v="165"/>
    <n v="330"/>
    <x v="1"/>
    <s v="Свежесваренный зеленый чай"/>
    <s v="Зеленый чай Serenity бол."/>
    <n v="47"/>
  </r>
  <r>
    <n v="138533"/>
    <d v="2023-06-21T00:00:00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138534"/>
    <d v="2023-06-21T00:00:00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138535"/>
    <d v="2023-06-21T00:00:00"/>
    <d v="1899-12-30T10:25:26"/>
    <n v="8"/>
    <s v="Центральная"/>
    <n v="1"/>
    <n v="165"/>
    <n v="165"/>
    <x v="0"/>
    <s v="Эспрессо бариста"/>
    <s v="Шот Ouro Brasileiro"/>
    <n v="87"/>
  </r>
  <r>
    <n v="138536"/>
    <d v="2023-06-21T00:00:00"/>
    <d v="1899-12-30T10:25:26"/>
    <n v="8"/>
    <s v="Центральная"/>
    <n v="1"/>
    <n v="2475"/>
    <n v="2475"/>
    <x v="6"/>
    <s v="Зёрна премиум"/>
    <s v="Civet Cat"/>
    <n v="8"/>
  </r>
  <r>
    <n v="138537"/>
    <d v="2023-06-21T00:00:00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138538"/>
    <d v="2023-06-21T00:00:00"/>
    <d v="1899-12-30T10:26:07"/>
    <n v="8"/>
    <s v="Центральная"/>
    <n v="2"/>
    <n v="165"/>
    <n v="330"/>
    <x v="0"/>
    <s v="Эспрессо бариста"/>
    <s v="Шот Ouro Brasileiro"/>
    <n v="87"/>
  </r>
  <r>
    <n v="138539"/>
    <d v="2023-06-21T00:00:00"/>
    <d v="1899-12-30T10:27:02"/>
    <n v="8"/>
    <s v="Центральная"/>
    <n v="1"/>
    <n v="165"/>
    <n v="165"/>
    <x v="0"/>
    <s v="Эспрессо бариста"/>
    <s v="Шот Ouro Brasileiro"/>
    <n v="87"/>
  </r>
  <r>
    <n v="138540"/>
    <d v="2023-06-21T00:00:0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38541"/>
    <d v="2023-06-21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138542"/>
    <d v="2023-06-21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138543"/>
    <d v="2023-06-21T00:00:00"/>
    <d v="1899-12-30T10:28:16"/>
    <n v="3"/>
    <s v="Восточная"/>
    <n v="1"/>
    <n v="261"/>
    <n v="261"/>
    <x v="2"/>
    <s v="Горячий шоколад"/>
    <s v="Органический бол."/>
    <n v="61"/>
  </r>
  <r>
    <n v="138544"/>
    <d v="2023-06-21T00:00:00"/>
    <d v="1899-12-30T10:28:19"/>
    <n v="3"/>
    <s v="Восточная"/>
    <n v="2"/>
    <n v="206"/>
    <n v="412"/>
    <x v="0"/>
    <s v="Эспрессо бариста"/>
    <s v="Латте"/>
    <n v="38"/>
  </r>
  <r>
    <n v="138545"/>
    <d v="2023-06-21T00:00:00"/>
    <d v="1899-12-30T10:28:19"/>
    <n v="3"/>
    <s v="Восточная"/>
    <n v="2"/>
    <n v="44"/>
    <n v="88"/>
    <x v="4"/>
    <s v="Обычный сироп"/>
    <s v="Карамельный сироп"/>
    <n v="63"/>
  </r>
  <r>
    <n v="138546"/>
    <d v="2023-06-21T00:00:00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138547"/>
    <d v="2023-06-21T00:00:00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138548"/>
    <d v="2023-06-21T00:00:00"/>
    <d v="1899-12-30T10:29:56"/>
    <n v="8"/>
    <s v="Центральная"/>
    <n v="1"/>
    <n v="165"/>
    <n v="165"/>
    <x v="1"/>
    <s v="Свежесваренный черный чай"/>
    <s v="Эрл Грей бол."/>
    <n v="51"/>
  </r>
  <r>
    <n v="138549"/>
    <d v="2023-06-21T00:00:00"/>
    <d v="1899-12-30T10:29:56"/>
    <n v="8"/>
    <s v="Центральная"/>
    <n v="1"/>
    <n v="660"/>
    <n v="660"/>
    <x v="8"/>
    <s v="Товары для дома"/>
    <s v="Кружка &quot;I Need My Bean!&quot;"/>
    <n v="82"/>
  </r>
  <r>
    <n v="138550"/>
    <d v="2023-06-21T00:00:00"/>
    <d v="1899-12-30T10:30:17"/>
    <n v="5"/>
    <s v="Северная"/>
    <n v="2"/>
    <n v="192"/>
    <n v="384"/>
    <x v="0"/>
    <s v="Органический свежесваренный кофе"/>
    <s v="Бразилия бол."/>
    <n v="27"/>
  </r>
  <r>
    <n v="138551"/>
    <d v="2023-06-21T00:00:00"/>
    <d v="1899-12-30T10:30:17"/>
    <n v="5"/>
    <s v="Северная"/>
    <n v="1"/>
    <n v="179"/>
    <n v="179"/>
    <x v="3"/>
    <s v="Бискотти"/>
    <s v="Бискотти с лесным орехом"/>
    <n v="69"/>
  </r>
  <r>
    <n v="138552"/>
    <d v="2023-06-21T00:00:00"/>
    <d v="1899-12-30T10:30:19"/>
    <n v="8"/>
    <s v="Центральная"/>
    <n v="1"/>
    <n v="206"/>
    <n v="206"/>
    <x v="0"/>
    <s v="Эспрессо бариста"/>
    <s v="Латте"/>
    <n v="38"/>
  </r>
  <r>
    <n v="138553"/>
    <d v="2023-06-21T00:00:00"/>
    <d v="1899-12-30T10:30:19"/>
    <n v="8"/>
    <s v="Центральная"/>
    <n v="1"/>
    <n v="44"/>
    <n v="44"/>
    <x v="4"/>
    <s v="Обычный сироп"/>
    <s v="Шоколадный сироп"/>
    <n v="84"/>
  </r>
  <r>
    <n v="138554"/>
    <d v="2023-06-21T00:00:00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8555"/>
    <d v="2023-06-21T00:00:00"/>
    <d v="1899-12-30T10:30:43"/>
    <n v="3"/>
    <s v="Восточная"/>
    <n v="1"/>
    <n v="179"/>
    <n v="179"/>
    <x v="3"/>
    <s v="Булочка"/>
    <s v="Имбирная булочка"/>
    <n v="72"/>
  </r>
  <r>
    <n v="138556"/>
    <d v="2023-06-21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138557"/>
    <d v="2023-06-21T00:00:00"/>
    <d v="1899-12-30T10:31:04"/>
    <n v="8"/>
    <s v="Центральная"/>
    <n v="2"/>
    <n v="234"/>
    <n v="468"/>
    <x v="0"/>
    <s v="Эспрессо бариста"/>
    <s v="Латте сред."/>
    <n v="39"/>
  </r>
  <r>
    <n v="138558"/>
    <d v="2023-06-21T00:00:00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138559"/>
    <d v="2023-06-21T00:00:00"/>
    <d v="1899-12-30T10:32:29"/>
    <n v="5"/>
    <s v="Северная"/>
    <n v="1"/>
    <n v="110"/>
    <n v="110"/>
    <x v="0"/>
    <s v="Дрип-кофе"/>
    <s v="Наш старый добрый бленд мал."/>
    <n v="22"/>
  </r>
  <r>
    <n v="138560"/>
    <d v="2023-06-21T00:00:00"/>
    <d v="1899-12-30T10:32:29"/>
    <n v="5"/>
    <s v="Северная"/>
    <n v="1"/>
    <n v="206"/>
    <n v="206"/>
    <x v="3"/>
    <s v="Булочка"/>
    <s v="Гигантская пикантная булочка"/>
    <n v="79"/>
  </r>
  <r>
    <n v="138561"/>
    <d v="2023-06-21T00:00:00"/>
    <d v="1899-12-30T10:32:29"/>
    <n v="5"/>
    <s v="Северная"/>
    <n v="1"/>
    <n v="522"/>
    <n v="522"/>
    <x v="5"/>
    <s v="Чай масала"/>
    <s v="Чай масала Morning Sunrise"/>
    <n v="17"/>
  </r>
  <r>
    <n v="138562"/>
    <d v="2023-06-21T00:00:00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563"/>
    <d v="2023-06-21T00:00:00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564"/>
    <d v="2023-06-21T00:00:00"/>
    <d v="1899-12-30T10:33:4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565"/>
    <d v="2023-06-21T00:00:00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138566"/>
    <d v="2023-06-21T00:00:0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138567"/>
    <d v="2023-06-21T00:00:00"/>
    <d v="1899-12-30T10:35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568"/>
    <d v="2023-06-21T00:00:00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138569"/>
    <d v="2023-06-21T00:00:00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138570"/>
    <d v="2023-06-21T00:00:00"/>
    <d v="1899-12-30T10:36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571"/>
    <d v="2023-06-21T00:00:00"/>
    <d v="1899-12-30T10:36:44"/>
    <n v="8"/>
    <s v="Центральная"/>
    <n v="1"/>
    <n v="165"/>
    <n v="165"/>
    <x v="1"/>
    <s v="Свежесваренный травяной чай"/>
    <s v="Мятный бол."/>
    <n v="45"/>
  </r>
  <r>
    <n v="138572"/>
    <d v="2023-06-21T00:00:00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138573"/>
    <d v="2023-06-21T00:00:00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138574"/>
    <d v="2023-06-21T00:00:00"/>
    <d v="1899-12-30T10:37:14"/>
    <n v="8"/>
    <s v="Центральная"/>
    <n v="2"/>
    <n v="165"/>
    <n v="330"/>
    <x v="0"/>
    <s v="Органический свежесваренный кофе"/>
    <s v="Бразилия сред."/>
    <n v="26"/>
  </r>
  <r>
    <n v="138575"/>
    <d v="2023-06-21T00:00:00"/>
    <d v="1899-12-30T10:37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576"/>
    <d v="2023-06-21T00:00:00"/>
    <d v="1899-12-30T10:37:27"/>
    <n v="8"/>
    <s v="Центральная"/>
    <n v="1"/>
    <n v="352"/>
    <n v="352"/>
    <x v="7"/>
    <s v="Шоколадный напиток"/>
    <s v="Темный шоколад"/>
    <n v="19"/>
  </r>
  <r>
    <n v="138577"/>
    <d v="2023-06-21T00:00:00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138578"/>
    <d v="2023-06-21T00:00:00"/>
    <d v="1899-12-30T10:37:39"/>
    <n v="8"/>
    <s v="Центральная"/>
    <n v="1"/>
    <n v="248"/>
    <n v="248"/>
    <x v="2"/>
    <s v="Горячий шоколад"/>
    <s v="Темный шоколад бол."/>
    <n v="59"/>
  </r>
  <r>
    <n v="138579"/>
    <d v="2023-06-21T00:00:00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580"/>
    <d v="2023-06-21T00:00:00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138581"/>
    <d v="2023-06-21T00:00:00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138582"/>
    <d v="2023-06-21T00:00:00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8583"/>
    <d v="2023-06-21T00:00:00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138584"/>
    <d v="2023-06-21T00:00:0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38585"/>
    <d v="2023-06-21T00:00:00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138586"/>
    <d v="2023-06-21T00:00:00"/>
    <d v="1899-12-30T10:40:53"/>
    <n v="8"/>
    <s v="Центральная"/>
    <n v="1"/>
    <n v="509"/>
    <n v="509"/>
    <x v="5"/>
    <s v="Зелёный чай"/>
    <s v="Зеленый чай Serenity"/>
    <n v="15"/>
  </r>
  <r>
    <n v="138587"/>
    <d v="2023-06-21T00:00:00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138588"/>
    <d v="2023-06-21T00:00:00"/>
    <d v="1899-12-30T10:43:40"/>
    <n v="5"/>
    <s v="Северная"/>
    <n v="1"/>
    <n v="138"/>
    <n v="138"/>
    <x v="1"/>
    <s v="Свежесваренный черный чай"/>
    <s v="English Breakfast сред."/>
    <n v="48"/>
  </r>
  <r>
    <n v="138589"/>
    <d v="2023-06-21T00:00:00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138590"/>
    <d v="2023-06-21T00:00:00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138591"/>
    <d v="2023-06-21T00:00:00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138592"/>
    <d v="2023-06-21T00:00:00"/>
    <d v="1899-12-30T10:44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38593"/>
    <d v="2023-06-21T00:00:00"/>
    <d v="1899-12-30T10:44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594"/>
    <d v="2023-06-21T00:00:00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138595"/>
    <d v="2023-06-21T00:00:00"/>
    <d v="1899-12-30T10:45:03"/>
    <n v="3"/>
    <s v="Восточная"/>
    <n v="1"/>
    <n v="1265"/>
    <n v="1265"/>
    <x v="8"/>
    <s v="Одежда"/>
    <s v="Футболка &quot;I Need My Bean!&quot;"/>
    <n v="81"/>
  </r>
  <r>
    <n v="138596"/>
    <d v="2023-06-21T00:00:0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138597"/>
    <d v="2023-06-21T00:00:00"/>
    <d v="1899-12-30T10:45:34"/>
    <n v="8"/>
    <s v="Центральная"/>
    <n v="2"/>
    <n v="192"/>
    <n v="384"/>
    <x v="2"/>
    <s v="Горячий шоколад"/>
    <s v="Тёмный шоколад сред."/>
    <n v="58"/>
  </r>
  <r>
    <n v="138598"/>
    <d v="2023-06-21T00:00:00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138599"/>
    <d v="2023-06-21T00:00:00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138600"/>
    <d v="2023-06-21T00:00:00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601"/>
    <d v="2023-06-21T00:00:00"/>
    <d v="1899-12-30T10:46:48"/>
    <n v="5"/>
    <s v="Северная"/>
    <n v="2"/>
    <n v="192"/>
    <n v="384"/>
    <x v="2"/>
    <s v="Горячий шоколад"/>
    <s v="Тёмный шоколад сред."/>
    <n v="58"/>
  </r>
  <r>
    <n v="138602"/>
    <d v="2023-06-21T00:00:00"/>
    <d v="1899-12-30T10:46:48"/>
    <n v="5"/>
    <s v="Северная"/>
    <n v="1"/>
    <n v="206"/>
    <n v="206"/>
    <x v="3"/>
    <s v="Выпечка"/>
    <s v="Миндальный круассан"/>
    <n v="73"/>
  </r>
  <r>
    <n v="138603"/>
    <d v="2023-06-21T00:00:00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138604"/>
    <d v="2023-06-21T00:00:00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138605"/>
    <d v="2023-06-21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38606"/>
    <d v="2023-06-21T00:00:00"/>
    <d v="1899-12-30T10:47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607"/>
    <d v="2023-06-21T00:00:00"/>
    <d v="1899-12-30T10:47:46"/>
    <n v="8"/>
    <s v="Центральная"/>
    <n v="2"/>
    <n v="192"/>
    <n v="384"/>
    <x v="0"/>
    <s v="Органический свежесваренный кофе"/>
    <s v="Бразилия бол."/>
    <n v="27"/>
  </r>
  <r>
    <n v="138608"/>
    <d v="2023-06-21T00:00:00"/>
    <d v="1899-12-30T10:48:19"/>
    <n v="8"/>
    <s v="Центральная"/>
    <n v="1"/>
    <n v="116"/>
    <n v="116"/>
    <x v="0"/>
    <s v="Эспрессо бариста"/>
    <s v="Шот Ouro Brasileiro"/>
    <n v="87"/>
  </r>
  <r>
    <n v="138609"/>
    <d v="2023-06-21T00:00:00"/>
    <d v="1899-12-30T10:48:19"/>
    <n v="8"/>
    <s v="Центральная"/>
    <n v="1"/>
    <n v="179"/>
    <n v="179"/>
    <x v="3"/>
    <s v="Булочка"/>
    <s v="Имбирная булочка"/>
    <n v="72"/>
  </r>
  <r>
    <n v="138610"/>
    <d v="2023-06-21T00:00:00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138611"/>
    <d v="2023-06-21T00:00:00"/>
    <d v="1899-12-30T10:48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612"/>
    <d v="2023-06-21T00:00:0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138613"/>
    <d v="2023-06-21T00:00:00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138614"/>
    <d v="2023-06-21T00:00:00"/>
    <d v="1899-12-30T10:50:14"/>
    <n v="5"/>
    <s v="Северная"/>
    <n v="1"/>
    <n v="179"/>
    <n v="179"/>
    <x v="3"/>
    <s v="Булочка"/>
    <s v="Имбирная булочка"/>
    <n v="72"/>
  </r>
  <r>
    <n v="138615"/>
    <d v="2023-06-21T00:00:00"/>
    <d v="1899-12-30T10:50:14"/>
    <n v="5"/>
    <s v="Северная"/>
    <n v="1"/>
    <n v="1155"/>
    <n v="1155"/>
    <x v="6"/>
    <s v="Зёрна гурме"/>
    <s v="Эфиопия"/>
    <n v="6"/>
  </r>
  <r>
    <n v="138616"/>
    <d v="2023-06-21T00:00:00"/>
    <d v="1899-12-30T10:50:37"/>
    <n v="3"/>
    <s v="Восточная"/>
    <n v="1"/>
    <n v="261"/>
    <n v="261"/>
    <x v="2"/>
    <s v="Горячий шоколад"/>
    <s v="Органический бол."/>
    <n v="61"/>
  </r>
  <r>
    <n v="138617"/>
    <d v="2023-06-21T00:00:00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618"/>
    <d v="2023-06-21T00:00:00"/>
    <d v="1899-12-30T10:51:17"/>
    <n v="8"/>
    <s v="Центральная"/>
    <n v="2"/>
    <n v="261"/>
    <n v="522"/>
    <x v="2"/>
    <s v="Горячий шоколад"/>
    <s v="Органический бол."/>
    <n v="61"/>
  </r>
  <r>
    <n v="138619"/>
    <d v="2023-06-21T00:00:0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138620"/>
    <d v="2023-06-21T00:00:00"/>
    <d v="1899-12-30T10:51:49"/>
    <n v="8"/>
    <s v="Центральная"/>
    <n v="1"/>
    <n v="179"/>
    <n v="179"/>
    <x v="3"/>
    <s v="Булочка"/>
    <s v="Имбирная булочка"/>
    <n v="72"/>
  </r>
  <r>
    <n v="138621"/>
    <d v="2023-06-21T00:00:0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38622"/>
    <d v="2023-06-21T00:00:00"/>
    <d v="1899-12-30T10:52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623"/>
    <d v="2023-06-21T00:00:00"/>
    <d v="1899-12-30T10:53:32"/>
    <n v="8"/>
    <s v="Центральная"/>
    <n v="2"/>
    <n v="165"/>
    <n v="330"/>
    <x v="0"/>
    <s v="Эспрессо бариста"/>
    <s v="Шот эспрессо"/>
    <n v="37"/>
  </r>
  <r>
    <n v="138624"/>
    <d v="2023-06-21T00:00:00"/>
    <d v="1899-12-30T10:53:32"/>
    <n v="8"/>
    <s v="Центральная"/>
    <n v="1"/>
    <n v="44"/>
    <n v="44"/>
    <x v="4"/>
    <s v="Обычный сироп"/>
    <s v="Сироп «Лесной орех»"/>
    <n v="64"/>
  </r>
  <r>
    <n v="138625"/>
    <d v="2023-06-21T00:00:00"/>
    <d v="1899-12-30T10:54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626"/>
    <d v="2023-06-21T00:00:00"/>
    <d v="1899-12-30T10:54:14"/>
    <n v="5"/>
    <s v="Северная"/>
    <n v="1"/>
    <n v="135"/>
    <n v="135"/>
    <x v="0"/>
    <s v="Премиум свежесваренный кофе"/>
    <s v="Ямайка мал."/>
    <n v="34"/>
  </r>
  <r>
    <n v="138627"/>
    <d v="2023-06-21T00:00:00"/>
    <d v="1899-12-30T10:54:19"/>
    <n v="8"/>
    <s v="Центральная"/>
    <n v="1"/>
    <n v="234"/>
    <n v="234"/>
    <x v="0"/>
    <s v="Эспрессо бариста"/>
    <s v="Латте сред."/>
    <n v="39"/>
  </r>
  <r>
    <n v="138628"/>
    <d v="2023-06-21T00:00:00"/>
    <d v="1899-12-30T10:54:19"/>
    <n v="8"/>
    <s v="Центральная"/>
    <n v="1"/>
    <n v="44"/>
    <n v="44"/>
    <x v="4"/>
    <s v="Обычный сироп"/>
    <s v="Шоколадный сироп"/>
    <n v="84"/>
  </r>
  <r>
    <n v="138629"/>
    <d v="2023-06-21T00:00:0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138630"/>
    <d v="2023-06-21T00:00:00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138631"/>
    <d v="2023-06-21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38632"/>
    <d v="2023-06-21T00:00:00"/>
    <d v="1899-12-30T10:55:47"/>
    <n v="3"/>
    <s v="Восточная"/>
    <n v="1"/>
    <n v="206"/>
    <n v="206"/>
    <x v="3"/>
    <s v="Выпечка"/>
    <s v="Шоколадный круассан"/>
    <n v="71"/>
  </r>
  <r>
    <n v="138633"/>
    <d v="2023-06-21T00:00:00"/>
    <d v="1899-12-30T10:55:47"/>
    <n v="3"/>
    <s v="Восточная"/>
    <n v="1"/>
    <n v="206"/>
    <n v="206"/>
    <x v="3"/>
    <s v="Выпечка"/>
    <s v="Шоколадный круассан"/>
    <n v="71"/>
  </r>
  <r>
    <n v="138634"/>
    <d v="2023-06-21T00:00:0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635"/>
    <d v="2023-06-21T00:00:00"/>
    <d v="1899-12-30T10:55:58"/>
    <n v="3"/>
    <s v="Восточная"/>
    <n v="1"/>
    <n v="179"/>
    <n v="179"/>
    <x v="3"/>
    <s v="Булочка"/>
    <s v="Булочка с клюквой"/>
    <n v="70"/>
  </r>
  <r>
    <n v="138636"/>
    <d v="2023-06-21T00:00:00"/>
    <d v="1899-12-30T10:55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8637"/>
    <d v="2023-06-21T00:00:00"/>
    <d v="1899-12-30T10:55:58"/>
    <n v="8"/>
    <s v="Центральная"/>
    <n v="1"/>
    <n v="492"/>
    <n v="492"/>
    <x v="5"/>
    <s v="Травяной чай"/>
    <s v="Лемонграсс"/>
    <n v="11"/>
  </r>
  <r>
    <n v="138638"/>
    <d v="2023-06-21T00:00:00"/>
    <d v="1899-12-30T10:56:06"/>
    <n v="8"/>
    <s v="Центральная"/>
    <n v="2"/>
    <n v="121"/>
    <n v="242"/>
    <x v="0"/>
    <s v="Органический свежесваренный кофе"/>
    <s v="Бразилия мал."/>
    <n v="25"/>
  </r>
  <r>
    <n v="138639"/>
    <d v="2023-06-21T00:00:00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640"/>
    <d v="2023-06-21T00:00:00"/>
    <d v="1899-12-30T10:56:51"/>
    <n v="3"/>
    <s v="Восточная"/>
    <n v="1"/>
    <n v="206"/>
    <n v="206"/>
    <x v="3"/>
    <s v="Выпечка"/>
    <s v="Шоколадный круассан"/>
    <n v="71"/>
  </r>
  <r>
    <n v="138641"/>
    <d v="2023-06-21T00:00:00"/>
    <d v="1899-12-30T10:56:51"/>
    <n v="3"/>
    <s v="Восточная"/>
    <n v="1"/>
    <n v="206"/>
    <n v="206"/>
    <x v="3"/>
    <s v="Выпечка"/>
    <s v="Шоколадный круассан"/>
    <n v="71"/>
  </r>
  <r>
    <n v="138642"/>
    <d v="2023-06-21T00:00:00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138643"/>
    <d v="2023-06-21T00:00:00"/>
    <d v="1899-12-30T10:57:50"/>
    <n v="8"/>
    <s v="Центральная"/>
    <n v="2"/>
    <n v="206"/>
    <n v="412"/>
    <x v="0"/>
    <s v="Эспрессо бариста"/>
    <s v="Латте"/>
    <n v="38"/>
  </r>
  <r>
    <n v="138644"/>
    <d v="2023-06-21T00:00:00"/>
    <d v="1899-12-30T10:57:50"/>
    <n v="8"/>
    <s v="Центральная"/>
    <n v="2"/>
    <n v="44"/>
    <n v="88"/>
    <x v="4"/>
    <s v="Обычный сироп"/>
    <s v="Сироп «Лесной орех»"/>
    <n v="64"/>
  </r>
  <r>
    <n v="138645"/>
    <d v="2023-06-21T00:00:00"/>
    <d v="1899-12-30T10:57:52"/>
    <n v="8"/>
    <s v="Центральная"/>
    <n v="1"/>
    <n v="234"/>
    <n v="234"/>
    <x v="0"/>
    <s v="Эспрессо бариста"/>
    <s v="Капучино бол."/>
    <n v="41"/>
  </r>
  <r>
    <n v="138646"/>
    <d v="2023-06-21T00:00:00"/>
    <d v="1899-12-30T10:57:52"/>
    <n v="8"/>
    <s v="Центральная"/>
    <n v="2"/>
    <n v="44"/>
    <n v="88"/>
    <x v="4"/>
    <s v="Обычный сироп"/>
    <s v="Шоколадный сироп"/>
    <n v="84"/>
  </r>
  <r>
    <n v="138647"/>
    <d v="2023-06-21T00:00:00"/>
    <d v="1899-12-30T10:58:12"/>
    <n v="5"/>
    <s v="Северная"/>
    <n v="3"/>
    <n v="248"/>
    <n v="744"/>
    <x v="2"/>
    <s v="Горячий шоколад"/>
    <s v="Темный шоколад бол."/>
    <n v="59"/>
  </r>
  <r>
    <n v="138648"/>
    <d v="2023-06-21T00:00:00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138649"/>
    <d v="2023-06-21T00:00:00"/>
    <d v="1899-12-30T10:58:33"/>
    <n v="8"/>
    <s v="Центральная"/>
    <n v="2"/>
    <n v="165"/>
    <n v="330"/>
    <x v="0"/>
    <s v="Свежесваренный кофе гурме"/>
    <s v="Эфиопия сред."/>
    <n v="32"/>
  </r>
  <r>
    <n v="138650"/>
    <d v="2023-06-21T00:00:00"/>
    <d v="1899-12-30T10:58:33"/>
    <n v="8"/>
    <s v="Центральная"/>
    <n v="1"/>
    <n v="179"/>
    <n v="179"/>
    <x v="3"/>
    <s v="Булочка"/>
    <s v="Имбирная булочка"/>
    <n v="72"/>
  </r>
  <r>
    <n v="138651"/>
    <d v="2023-06-21T00:00:00"/>
    <d v="1899-12-30T10:58:42"/>
    <n v="5"/>
    <s v="Северная"/>
    <n v="1"/>
    <n v="165"/>
    <n v="165"/>
    <x v="0"/>
    <s v="Органический свежесваренный кофе"/>
    <s v="Бразилия сред."/>
    <n v="26"/>
  </r>
  <r>
    <n v="138652"/>
    <d v="2023-06-21T00:00:00"/>
    <d v="1899-12-30T10:58:42"/>
    <n v="5"/>
    <s v="Северная"/>
    <n v="1"/>
    <n v="206"/>
    <n v="206"/>
    <x v="3"/>
    <s v="Выпечка"/>
    <s v="Шоколадный круассан"/>
    <n v="71"/>
  </r>
  <r>
    <n v="138653"/>
    <d v="2023-06-21T00:00:00"/>
    <d v="1899-12-30T10:58:45"/>
    <n v="5"/>
    <s v="Северная"/>
    <n v="3"/>
    <n v="138"/>
    <n v="414"/>
    <x v="1"/>
    <s v="Свежесваренный травяной чай"/>
    <s v="Лемонграсс сред."/>
    <n v="42"/>
  </r>
  <r>
    <n v="138654"/>
    <d v="2023-06-21T00:00:00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138655"/>
    <d v="2023-06-21T00:00:00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138656"/>
    <d v="2023-06-21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138657"/>
    <d v="2023-06-21T00:00:00"/>
    <d v="1899-12-30T11:04:18"/>
    <n v="3"/>
    <s v="Восточная"/>
    <n v="2"/>
    <n v="234"/>
    <n v="468"/>
    <x v="0"/>
    <s v="Эспрессо бариста"/>
    <s v="Капучино бол."/>
    <n v="41"/>
  </r>
  <r>
    <n v="138658"/>
    <d v="2023-06-21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138659"/>
    <d v="2023-06-21T00:00:00"/>
    <d v="1899-12-30T11:04:26"/>
    <n v="3"/>
    <s v="Восточная"/>
    <n v="1"/>
    <n v="261"/>
    <n v="261"/>
    <x v="2"/>
    <s v="Горячий шоколад"/>
    <s v="Органический бол."/>
    <n v="61"/>
  </r>
  <r>
    <n v="138660"/>
    <d v="2023-06-21T00:00:00"/>
    <d v="1899-12-30T11:09:44"/>
    <n v="5"/>
    <s v="Северная"/>
    <n v="3"/>
    <n v="138"/>
    <n v="414"/>
    <x v="1"/>
    <s v="Свежесваренный зеленый чай"/>
    <s v="Зеленый чай Serenity сред."/>
    <n v="46"/>
  </r>
  <r>
    <n v="138661"/>
    <d v="2023-06-21T00:00:00"/>
    <d v="1899-12-30T11:11:00"/>
    <n v="5"/>
    <s v="Северная"/>
    <n v="2"/>
    <n v="165"/>
    <n v="330"/>
    <x v="0"/>
    <s v="Эспрессо бариста"/>
    <s v="Шот Ouro Brasileiro"/>
    <n v="87"/>
  </r>
  <r>
    <n v="138662"/>
    <d v="2023-06-21T00:00:00"/>
    <d v="1899-12-30T11:16:36"/>
    <n v="5"/>
    <s v="Северная"/>
    <n v="2"/>
    <n v="135"/>
    <n v="270"/>
    <x v="0"/>
    <s v="Премиум свежесваренный кофе"/>
    <s v="Ямайка мал."/>
    <n v="34"/>
  </r>
  <r>
    <n v="138663"/>
    <d v="2023-06-21T00:00:00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138664"/>
    <d v="2023-06-21T00:00:0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138665"/>
    <d v="2023-06-21T00:00:00"/>
    <d v="1899-12-30T11:23:36"/>
    <n v="3"/>
    <s v="Восточная"/>
    <n v="2"/>
    <n v="261"/>
    <n v="522"/>
    <x v="2"/>
    <s v="Горячий шоколад"/>
    <s v="Органический бол."/>
    <n v="61"/>
  </r>
  <r>
    <n v="138666"/>
    <d v="2023-06-21T00:00:0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38667"/>
    <d v="2023-06-21T00:00:00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138668"/>
    <d v="2023-06-21T00:00:00"/>
    <d v="1899-12-30T11:26:39"/>
    <n v="3"/>
    <s v="Восточная"/>
    <n v="1"/>
    <n v="179"/>
    <n v="179"/>
    <x v="3"/>
    <s v="Бискотти"/>
    <s v="Бискотти с лесным орехом"/>
    <n v="69"/>
  </r>
  <r>
    <n v="138669"/>
    <d v="2023-06-21T00:00:00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138670"/>
    <d v="2023-06-21T00:00:00"/>
    <d v="1899-12-30T11:31:21"/>
    <n v="5"/>
    <s v="Северная"/>
    <n v="3"/>
    <n v="206"/>
    <n v="618"/>
    <x v="0"/>
    <s v="Эспрессо бариста"/>
    <s v="Капучино"/>
    <n v="40"/>
  </r>
  <r>
    <n v="138671"/>
    <d v="2023-06-21T00:00:00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138672"/>
    <d v="2023-06-21T00:00:00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673"/>
    <d v="2023-06-21T00:00:00"/>
    <d v="1899-12-30T11:32:18"/>
    <n v="5"/>
    <s v="Северная"/>
    <n v="1"/>
    <n v="192"/>
    <n v="192"/>
    <x v="3"/>
    <s v="Выпечка"/>
    <s v="Круассан"/>
    <n v="75"/>
  </r>
  <r>
    <n v="138674"/>
    <d v="2023-06-21T00:00:00"/>
    <d v="1899-12-30T11:36:27"/>
    <n v="5"/>
    <s v="Северная"/>
    <n v="1"/>
    <n v="121"/>
    <n v="121"/>
    <x v="0"/>
    <s v="Свежесваренный кофе гурме"/>
    <s v="Эфиопия мал."/>
    <n v="31"/>
  </r>
  <r>
    <n v="138675"/>
    <d v="2023-06-21T00:00:00"/>
    <d v="1899-12-30T11:36:49"/>
    <n v="5"/>
    <s v="Северная"/>
    <n v="1"/>
    <n v="116"/>
    <n v="116"/>
    <x v="0"/>
    <s v="Эспрессо бариста"/>
    <s v="Шот Ouro Brasileiro"/>
    <n v="87"/>
  </r>
  <r>
    <n v="138676"/>
    <d v="2023-06-21T00:00:00"/>
    <d v="1899-12-30T11:36:49"/>
    <n v="5"/>
    <s v="Северная"/>
    <n v="1"/>
    <n v="146"/>
    <n v="146"/>
    <x v="3"/>
    <s v="Булочка"/>
    <s v="Имбирная булочка"/>
    <n v="72"/>
  </r>
  <r>
    <n v="138677"/>
    <d v="2023-06-21T00:00:00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138678"/>
    <d v="2023-06-21T00:00:00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679"/>
    <d v="2023-06-21T00:00:00"/>
    <d v="1899-12-30T11:38:38"/>
    <n v="8"/>
    <s v="Центральная"/>
    <n v="1"/>
    <n v="206"/>
    <n v="206"/>
    <x v="3"/>
    <s v="Выпечка"/>
    <s v="Шоколадный круассан"/>
    <n v="71"/>
  </r>
  <r>
    <n v="138680"/>
    <d v="2023-06-21T00:00:00"/>
    <d v="1899-12-30T11:41:58"/>
    <n v="8"/>
    <s v="Центральная"/>
    <n v="2"/>
    <n v="165"/>
    <n v="330"/>
    <x v="0"/>
    <s v="Эспрессо бариста"/>
    <s v="Шот Ouro Brasileiro"/>
    <n v="87"/>
  </r>
  <r>
    <n v="138681"/>
    <d v="2023-06-21T00:00:00"/>
    <d v="1899-12-30T11:41:58"/>
    <n v="8"/>
    <s v="Центральная"/>
    <n v="1"/>
    <n v="179"/>
    <n v="179"/>
    <x v="3"/>
    <s v="Булочка"/>
    <s v="Булочка с клюквой"/>
    <n v="70"/>
  </r>
  <r>
    <n v="138682"/>
    <d v="2023-06-21T00:00:00"/>
    <d v="1899-12-30T11:43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8683"/>
    <d v="2023-06-21T00:00:00"/>
    <d v="1899-12-30T11:45:54"/>
    <n v="8"/>
    <s v="Центральная"/>
    <n v="1"/>
    <n v="206"/>
    <n v="206"/>
    <x v="0"/>
    <s v="Эспрессо бариста"/>
    <s v="Капучино"/>
    <n v="40"/>
  </r>
  <r>
    <n v="138684"/>
    <d v="2023-06-21T00:00:00"/>
    <d v="1899-12-30T11:45:54"/>
    <n v="8"/>
    <s v="Центральная"/>
    <n v="2"/>
    <n v="44"/>
    <n v="88"/>
    <x v="4"/>
    <s v="Обычный сироп"/>
    <s v="Карамельный сироп"/>
    <n v="63"/>
  </r>
  <r>
    <n v="138685"/>
    <d v="2023-06-21T00:00:00"/>
    <d v="1899-12-30T11:46:14"/>
    <n v="5"/>
    <s v="Северная"/>
    <n v="3"/>
    <n v="138"/>
    <n v="414"/>
    <x v="1"/>
    <s v="Свежесваренный травяной чай"/>
    <s v="Мятный сред."/>
    <n v="44"/>
  </r>
  <r>
    <n v="138686"/>
    <d v="2023-06-21T00:00:0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138687"/>
    <d v="2023-06-21T00:00:00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138688"/>
    <d v="2023-06-21T00:00:00"/>
    <d v="1899-12-30T11:47:00"/>
    <n v="5"/>
    <s v="Северная"/>
    <n v="1"/>
    <n v="206"/>
    <n v="206"/>
    <x v="3"/>
    <s v="Выпечка"/>
    <s v="Миндальный круассан"/>
    <n v="73"/>
  </r>
  <r>
    <n v="138689"/>
    <d v="2023-06-21T00:00:00"/>
    <d v="1899-12-30T11:49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8690"/>
    <d v="2023-06-21T00:00:00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138691"/>
    <d v="2023-06-21T00:00:00"/>
    <d v="1899-12-30T11:56:24"/>
    <n v="8"/>
    <s v="Центральная"/>
    <n v="1"/>
    <n v="192"/>
    <n v="192"/>
    <x v="2"/>
    <s v="Горячий шоколад"/>
    <s v="Тёмный шоколад сред."/>
    <n v="58"/>
  </r>
  <r>
    <n v="138692"/>
    <d v="2023-06-21T00:00:00"/>
    <d v="1899-12-30T11:56:51"/>
    <n v="5"/>
    <s v="Северная"/>
    <n v="3"/>
    <n v="165"/>
    <n v="495"/>
    <x v="0"/>
    <s v="Свежесваренный кофе гурме"/>
    <s v="Эфиопия сред."/>
    <n v="32"/>
  </r>
  <r>
    <n v="138693"/>
    <d v="2023-06-21T00:00:00"/>
    <d v="1899-12-30T11:57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8694"/>
    <d v="2023-06-21T00:00:00"/>
    <d v="1899-12-30T11:57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8695"/>
    <d v="2023-06-21T00:00:00"/>
    <d v="1899-12-30T11:58:15"/>
    <n v="5"/>
    <s v="Северная"/>
    <n v="3"/>
    <n v="234"/>
    <n v="702"/>
    <x v="0"/>
    <s v="Эспрессо бариста"/>
    <s v="Латте сред."/>
    <n v="39"/>
  </r>
  <r>
    <n v="138696"/>
    <d v="2023-06-21T00:00:00"/>
    <d v="1899-12-30T11:58:15"/>
    <n v="5"/>
    <s v="Северная"/>
    <n v="1"/>
    <n v="44"/>
    <n v="44"/>
    <x v="4"/>
    <s v="Обычный сироп"/>
    <s v="Шоколадный сироп"/>
    <n v="84"/>
  </r>
  <r>
    <n v="138697"/>
    <d v="2023-06-21T00:00:00"/>
    <d v="1899-12-30T12:01:50"/>
    <n v="8"/>
    <s v="Центральная"/>
    <n v="2"/>
    <n v="110"/>
    <n v="220"/>
    <x v="0"/>
    <s v="Дрип-кофе"/>
    <s v="Наш старый добрый бленд мал."/>
    <n v="22"/>
  </r>
  <r>
    <n v="138698"/>
    <d v="2023-06-21T00:00:00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138699"/>
    <d v="2023-06-21T00:00:00"/>
    <d v="1899-12-30T12:03:04"/>
    <n v="8"/>
    <s v="Центральная"/>
    <n v="1"/>
    <n v="165"/>
    <n v="165"/>
    <x v="1"/>
    <s v="Свежесваренный травяной чай"/>
    <s v="Лемонграсс бол."/>
    <n v="43"/>
  </r>
  <r>
    <n v="138700"/>
    <d v="2023-06-21T00:00:00"/>
    <d v="1899-12-30T12:03:04"/>
    <n v="8"/>
    <s v="Центральная"/>
    <n v="1"/>
    <n v="2475"/>
    <n v="2475"/>
    <x v="6"/>
    <s v="Зёрна премиум"/>
    <s v="Civet Cat"/>
    <n v="8"/>
  </r>
  <r>
    <n v="138701"/>
    <d v="2023-06-21T00:00:00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138702"/>
    <d v="2023-06-21T00:00:00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138703"/>
    <d v="2023-06-21T00:00:00"/>
    <d v="1899-12-30T12:03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704"/>
    <d v="2023-06-21T00:00:00"/>
    <d v="1899-12-30T12:05:59"/>
    <n v="8"/>
    <s v="Центральная"/>
    <n v="2"/>
    <n v="261"/>
    <n v="522"/>
    <x v="2"/>
    <s v="Горячий шоколад"/>
    <s v="Органический бол."/>
    <n v="61"/>
  </r>
  <r>
    <n v="138705"/>
    <d v="2023-06-21T00:00:0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138706"/>
    <d v="2023-06-21T00:00:00"/>
    <d v="1899-12-30T12:10:41"/>
    <n v="8"/>
    <s v="Центральная"/>
    <n v="2"/>
    <n v="135"/>
    <n v="270"/>
    <x v="0"/>
    <s v="Премиум свежесваренный кофе"/>
    <s v="Ямайка мал."/>
    <n v="34"/>
  </r>
  <r>
    <n v="138707"/>
    <d v="2023-06-21T00:00:00"/>
    <d v="1899-12-30T12:10:41"/>
    <n v="8"/>
    <s v="Центральная"/>
    <n v="1"/>
    <n v="165"/>
    <n v="165"/>
    <x v="3"/>
    <s v="Булочка"/>
    <s v="Овсяная булочка"/>
    <n v="77"/>
  </r>
  <r>
    <n v="138708"/>
    <d v="2023-06-21T00:00:00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138709"/>
    <d v="2023-06-21T00:00:00"/>
    <d v="1899-12-30T12:12:59"/>
    <n v="3"/>
    <s v="Восточная"/>
    <n v="1"/>
    <n v="206"/>
    <n v="206"/>
    <x v="3"/>
    <s v="Выпечка"/>
    <s v="Шоколадный круассан"/>
    <n v="71"/>
  </r>
  <r>
    <n v="138710"/>
    <d v="2023-06-21T00:00:00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138711"/>
    <d v="2023-06-21T00:00:00"/>
    <d v="1899-12-30T12:16:00"/>
    <n v="5"/>
    <s v="Северная"/>
    <n v="1"/>
    <n v="179"/>
    <n v="179"/>
    <x v="3"/>
    <s v="Булочка"/>
    <s v="Булочка с клюквой"/>
    <n v="70"/>
  </r>
  <r>
    <n v="138712"/>
    <d v="2023-06-21T00:00:00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138713"/>
    <d v="2023-06-21T00:00:00"/>
    <d v="1899-12-30T12:19:08"/>
    <n v="5"/>
    <s v="Северная"/>
    <n v="1"/>
    <n v="206"/>
    <n v="206"/>
    <x v="3"/>
    <s v="Выпечка"/>
    <s v="Шоколадный круассан"/>
    <n v="71"/>
  </r>
  <r>
    <n v="138714"/>
    <d v="2023-06-21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715"/>
    <d v="2023-06-21T00:00:00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138716"/>
    <d v="2023-06-21T00:00:00"/>
    <d v="1899-12-30T12:19:53"/>
    <n v="5"/>
    <s v="Северная"/>
    <n v="1"/>
    <n v="206"/>
    <n v="206"/>
    <x v="3"/>
    <s v="Выпечка"/>
    <s v="Миндальный круассан"/>
    <n v="73"/>
  </r>
  <r>
    <n v="138717"/>
    <d v="2023-06-21T00:00:0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138718"/>
    <d v="2023-06-21T00:00:00"/>
    <d v="1899-12-30T12:2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719"/>
    <d v="2023-06-21T00:00:00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138720"/>
    <d v="2023-06-21T00:00:00"/>
    <d v="1899-12-30T12:29:12"/>
    <n v="5"/>
    <s v="Северная"/>
    <n v="1"/>
    <n v="121"/>
    <n v="121"/>
    <x v="0"/>
    <s v="Органический свежесваренный кофе"/>
    <s v="Бразилия мал."/>
    <n v="25"/>
  </r>
  <r>
    <n v="138721"/>
    <d v="2023-06-21T00:00:00"/>
    <d v="1899-12-30T12:29:18"/>
    <n v="5"/>
    <s v="Северная"/>
    <n v="2"/>
    <n v="165"/>
    <n v="330"/>
    <x v="0"/>
    <s v="Эспрессо бариста"/>
    <s v="Шот эспрессо"/>
    <n v="37"/>
  </r>
  <r>
    <n v="138722"/>
    <d v="2023-06-21T00:00:00"/>
    <d v="1899-12-30T12:29:18"/>
    <n v="5"/>
    <s v="Северная"/>
    <n v="1"/>
    <n v="44"/>
    <n v="44"/>
    <x v="4"/>
    <s v="Обычный сироп"/>
    <s v="Карамельный сироп"/>
    <n v="63"/>
  </r>
  <r>
    <n v="138723"/>
    <d v="2023-06-21T00:00:00"/>
    <d v="1899-12-30T12:29:28"/>
    <n v="8"/>
    <s v="Центральная"/>
    <n v="1"/>
    <n v="121"/>
    <n v="121"/>
    <x v="0"/>
    <s v="Свежесваренный кофе гурме"/>
    <s v="Эфиопия мал."/>
    <n v="31"/>
  </r>
  <r>
    <n v="138724"/>
    <d v="2023-06-21T00:00:00"/>
    <d v="1899-12-30T12:30:16"/>
    <n v="8"/>
    <s v="Центральная"/>
    <n v="1"/>
    <n v="165"/>
    <n v="165"/>
    <x v="0"/>
    <s v="Свежесваренный кофе гурме"/>
    <s v="Эфиопия сред."/>
    <n v="32"/>
  </r>
  <r>
    <n v="138725"/>
    <d v="2023-06-21T00:00:00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138726"/>
    <d v="2023-06-21T00:00:00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138727"/>
    <d v="2023-06-21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38728"/>
    <d v="2023-06-21T00:00:0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38729"/>
    <d v="2023-06-21T00:00:00"/>
    <d v="1899-12-30T12:38:14"/>
    <n v="5"/>
    <s v="Северная"/>
    <n v="1"/>
    <n v="165"/>
    <n v="165"/>
    <x v="0"/>
    <s v="Эспрессо бариста"/>
    <s v="Шот Ouro Brasileiro"/>
    <n v="87"/>
  </r>
  <r>
    <n v="138730"/>
    <d v="2023-06-21T00:00:00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138731"/>
    <d v="2023-06-21T00:00:00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138732"/>
    <d v="2023-06-21T00:00:00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138733"/>
    <d v="2023-06-21T00:00:00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138734"/>
    <d v="2023-06-21T00:00:00"/>
    <d v="1899-12-30T12:46:55"/>
    <n v="5"/>
    <s v="Северная"/>
    <n v="3"/>
    <n v="110"/>
    <n v="330"/>
    <x v="0"/>
    <s v="Дрип-кофе"/>
    <s v="Наш старый добрый бленд мал."/>
    <n v="22"/>
  </r>
  <r>
    <n v="138735"/>
    <d v="2023-06-21T00:00:00"/>
    <d v="1899-12-30T12:46:55"/>
    <n v="5"/>
    <s v="Северная"/>
    <n v="1"/>
    <n v="179"/>
    <n v="179"/>
    <x v="3"/>
    <s v="Булочка"/>
    <s v="Булочка с клюквой"/>
    <n v="70"/>
  </r>
  <r>
    <n v="138736"/>
    <d v="2023-06-21T00:00:00"/>
    <d v="1899-12-30T12:53:32"/>
    <n v="8"/>
    <s v="Центральная"/>
    <n v="1"/>
    <n v="234"/>
    <n v="234"/>
    <x v="0"/>
    <s v="Эспрессо бариста"/>
    <s v="Капучино бол."/>
    <n v="41"/>
  </r>
  <r>
    <n v="138737"/>
    <d v="2023-06-21T00:00:00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138738"/>
    <d v="2023-06-21T00:00:0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138739"/>
    <d v="2023-06-21T00:00:00"/>
    <d v="1899-12-30T12:56:54"/>
    <n v="5"/>
    <s v="Северная"/>
    <n v="2"/>
    <n v="116"/>
    <n v="232"/>
    <x v="0"/>
    <s v="Эспрессо бариста"/>
    <s v="Шот Ouro Brasileiro"/>
    <n v="87"/>
  </r>
  <r>
    <n v="138740"/>
    <d v="2023-06-21T00:00:00"/>
    <d v="1899-12-30T12:56:54"/>
    <n v="5"/>
    <s v="Северная"/>
    <n v="2"/>
    <n v="146"/>
    <n v="292"/>
    <x v="3"/>
    <s v="Булочка"/>
    <s v="Имбирная булочка"/>
    <n v="72"/>
  </r>
  <r>
    <n v="138741"/>
    <d v="2023-06-21T00:00:00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8742"/>
    <d v="2023-06-21T00:00:00"/>
    <d v="1899-12-30T12:58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8743"/>
    <d v="2023-06-21T00:00:00"/>
    <d v="1899-12-30T13:01:38"/>
    <n v="8"/>
    <s v="Центральная"/>
    <n v="1"/>
    <n v="234"/>
    <n v="234"/>
    <x v="0"/>
    <s v="Эспрессо бариста"/>
    <s v="Капучино бол."/>
    <n v="41"/>
  </r>
  <r>
    <n v="138744"/>
    <d v="2023-06-21T00:00:00"/>
    <d v="1899-12-30T13:01:38"/>
    <n v="8"/>
    <s v="Центральная"/>
    <n v="2"/>
    <n v="44"/>
    <n v="88"/>
    <x v="4"/>
    <s v="Обычный сироп"/>
    <s v="Сироп «Лесной орех»"/>
    <n v="64"/>
  </r>
  <r>
    <n v="138745"/>
    <d v="2023-06-21T00:00:00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138746"/>
    <d v="2023-06-21T00:00:00"/>
    <d v="1899-12-30T13:06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747"/>
    <d v="2023-06-21T00:00:00"/>
    <d v="1899-12-30T13:06:53"/>
    <n v="5"/>
    <s v="Северная"/>
    <n v="1"/>
    <n v="192"/>
    <n v="192"/>
    <x v="2"/>
    <s v="Горячий шоколад"/>
    <s v="Тёмный шоколад сред."/>
    <n v="58"/>
  </r>
  <r>
    <n v="138748"/>
    <d v="2023-06-21T00:00:00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138749"/>
    <d v="2023-06-21T00:00:00"/>
    <d v="1899-12-30T13:07:41"/>
    <n v="5"/>
    <s v="Северная"/>
    <n v="1"/>
    <n v="1086"/>
    <n v="1086"/>
    <x v="6"/>
    <s v="Зёрна премиум"/>
    <s v="Ямайка"/>
    <n v="7"/>
  </r>
  <r>
    <n v="138750"/>
    <d v="2023-06-21T00:00:0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138751"/>
    <d v="2023-06-21T00:00:00"/>
    <d v="1899-12-30T13:09:43"/>
    <n v="3"/>
    <s v="Восточная"/>
    <n v="1"/>
    <n v="248"/>
    <n v="248"/>
    <x v="2"/>
    <s v="Горячий шоколад"/>
    <s v="Темный шоколад бол."/>
    <n v="59"/>
  </r>
  <r>
    <n v="138752"/>
    <d v="2023-06-21T00:00:00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753"/>
    <d v="2023-06-21T00:00:0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138754"/>
    <d v="2023-06-21T00:00:00"/>
    <d v="1899-12-30T13:12:07"/>
    <n v="8"/>
    <s v="Центральная"/>
    <n v="1"/>
    <n v="206"/>
    <n v="206"/>
    <x v="3"/>
    <s v="Выпечка"/>
    <s v="Миндальный круассан"/>
    <n v="73"/>
  </r>
  <r>
    <n v="138755"/>
    <d v="2023-06-21T00:00:00"/>
    <d v="1899-12-30T13:12:37"/>
    <n v="5"/>
    <s v="Северная"/>
    <n v="1"/>
    <n v="248"/>
    <n v="248"/>
    <x v="2"/>
    <s v="Горячий шоколад"/>
    <s v="Темный шоколад бол."/>
    <n v="59"/>
  </r>
  <r>
    <n v="138756"/>
    <d v="2023-06-21T00:00:0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138757"/>
    <d v="2023-06-21T00:00:00"/>
    <d v="1899-12-30T13:13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758"/>
    <d v="2023-06-21T00:00:00"/>
    <d v="1899-12-30T13:16:37"/>
    <n v="5"/>
    <s v="Северная"/>
    <n v="2"/>
    <n v="138"/>
    <n v="276"/>
    <x v="1"/>
    <s v="Свежесваренный черный чай"/>
    <s v="Эрл Грей сред."/>
    <n v="50"/>
  </r>
  <r>
    <n v="138759"/>
    <d v="2023-06-21T00:00:00"/>
    <d v="1899-12-30T13:16:37"/>
    <n v="5"/>
    <s v="Северная"/>
    <n v="1"/>
    <n v="192"/>
    <n v="192"/>
    <x v="3"/>
    <s v="Выпечка"/>
    <s v="Круассан"/>
    <n v="75"/>
  </r>
  <r>
    <n v="138760"/>
    <d v="2023-06-21T00:00:00"/>
    <d v="1899-12-30T13:19:23"/>
    <n v="3"/>
    <s v="Восточная"/>
    <n v="1"/>
    <n v="206"/>
    <n v="206"/>
    <x v="2"/>
    <s v="Горячий шоколад"/>
    <s v="Органический сред."/>
    <n v="60"/>
  </r>
  <r>
    <n v="138761"/>
    <d v="2023-06-21T00:00:00"/>
    <d v="1899-12-30T13:20:00"/>
    <n v="5"/>
    <s v="Северная"/>
    <n v="1"/>
    <n v="192"/>
    <n v="192"/>
    <x v="0"/>
    <s v="Свежесваренный кофе гурме"/>
    <s v="Эфиопия бол."/>
    <n v="33"/>
  </r>
  <r>
    <n v="138762"/>
    <d v="2023-06-21T00:00:00"/>
    <d v="1899-12-30T13:20:00"/>
    <n v="5"/>
    <s v="Северная"/>
    <n v="1"/>
    <n v="418"/>
    <n v="418"/>
    <x v="7"/>
    <s v="Органический шоколад"/>
    <s v="Органический"/>
    <n v="20"/>
  </r>
  <r>
    <n v="138763"/>
    <d v="2023-06-21T00:00:00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138764"/>
    <d v="2023-06-21T00:00:0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138765"/>
    <d v="2023-06-21T00:00:00"/>
    <d v="1899-12-30T13:22:36"/>
    <n v="8"/>
    <s v="Центральная"/>
    <n v="1"/>
    <n v="206"/>
    <n v="206"/>
    <x v="3"/>
    <s v="Выпечка"/>
    <s v="Шоколадный круассан"/>
    <n v="71"/>
  </r>
  <r>
    <n v="138766"/>
    <d v="2023-06-21T00:00:00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138767"/>
    <d v="2023-06-21T00:00:00"/>
    <d v="1899-12-30T13:26:06"/>
    <n v="8"/>
    <s v="Центральная"/>
    <n v="1"/>
    <n v="110"/>
    <n v="110"/>
    <x v="0"/>
    <s v="Дрип-кофе"/>
    <s v="Наш старый добрый бленд мал."/>
    <n v="22"/>
  </r>
  <r>
    <n v="138768"/>
    <d v="2023-06-21T00:00:00"/>
    <d v="1899-12-30T13:29:24"/>
    <n v="3"/>
    <s v="Восточная"/>
    <n v="2"/>
    <n v="234"/>
    <n v="468"/>
    <x v="0"/>
    <s v="Эспрессо бариста"/>
    <s v="Латте сред."/>
    <n v="39"/>
  </r>
  <r>
    <n v="138769"/>
    <d v="2023-06-21T00:00:00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138770"/>
    <d v="2023-06-21T00:00:00"/>
    <d v="1899-12-30T13:30:00"/>
    <n v="5"/>
    <s v="Северная"/>
    <n v="1"/>
    <n v="206"/>
    <n v="206"/>
    <x v="0"/>
    <s v="Эспрессо бариста"/>
    <s v="Капучино"/>
    <n v="40"/>
  </r>
  <r>
    <n v="138771"/>
    <d v="2023-06-21T00:00:00"/>
    <d v="1899-12-30T13:30:00"/>
    <n v="5"/>
    <s v="Северная"/>
    <n v="1"/>
    <n v="44"/>
    <n v="44"/>
    <x v="4"/>
    <s v="Обычный сироп"/>
    <s v="Карамельный сироп"/>
    <n v="63"/>
  </r>
  <r>
    <n v="138772"/>
    <d v="2023-06-21T00:00:00"/>
    <d v="1899-12-30T13:30:00"/>
    <n v="5"/>
    <s v="Северная"/>
    <n v="1"/>
    <n v="1540"/>
    <n v="1540"/>
    <x v="8"/>
    <s v="Одежда"/>
    <s v="Футболка &quot;I Need My Bean!&quot;"/>
    <n v="81"/>
  </r>
  <r>
    <n v="138773"/>
    <d v="2023-06-21T00:00:00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774"/>
    <d v="2023-06-21T00:00:00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138775"/>
    <d v="2023-06-21T00:00:00"/>
    <d v="1899-12-30T13:31:51"/>
    <n v="5"/>
    <s v="Северная"/>
    <n v="1"/>
    <n v="192"/>
    <n v="192"/>
    <x v="3"/>
    <s v="Выпечка"/>
    <s v="Круассан"/>
    <n v="75"/>
  </r>
  <r>
    <n v="138776"/>
    <d v="2023-06-21T00:00:00"/>
    <d v="1899-12-30T13:32:47"/>
    <n v="8"/>
    <s v="Центральная"/>
    <n v="1"/>
    <n v="206"/>
    <n v="206"/>
    <x v="0"/>
    <s v="Эспрессо бариста"/>
    <s v="Латте"/>
    <n v="38"/>
  </r>
  <r>
    <n v="138777"/>
    <d v="2023-06-21T00:00:00"/>
    <d v="1899-12-30T13:32:47"/>
    <n v="8"/>
    <s v="Центральная"/>
    <n v="2"/>
    <n v="44"/>
    <n v="88"/>
    <x v="4"/>
    <s v="Обычный сироп"/>
    <s v="Карамельный сироп"/>
    <n v="63"/>
  </r>
  <r>
    <n v="138778"/>
    <d v="2023-06-21T00:00:00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138779"/>
    <d v="2023-06-21T00:00:00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138780"/>
    <d v="2023-06-21T00:00:00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138781"/>
    <d v="2023-06-21T00:00:00"/>
    <d v="1899-12-30T13:40:30"/>
    <n v="8"/>
    <s v="Центральная"/>
    <n v="2"/>
    <n v="165"/>
    <n v="330"/>
    <x v="0"/>
    <s v="Дрип-кофе"/>
    <s v="Наш старый добрый бленд бол."/>
    <n v="24"/>
  </r>
  <r>
    <n v="138782"/>
    <d v="2023-06-21T00:00:00"/>
    <d v="1899-12-30T13:40:30"/>
    <n v="8"/>
    <s v="Центральная"/>
    <n v="1"/>
    <n v="192"/>
    <n v="192"/>
    <x v="3"/>
    <s v="Выпечка"/>
    <s v="Круассан"/>
    <n v="75"/>
  </r>
  <r>
    <n v="138783"/>
    <d v="2023-06-21T00:00:00"/>
    <d v="1899-12-30T13:41:02"/>
    <n v="8"/>
    <s v="Центральная"/>
    <n v="2"/>
    <n v="165"/>
    <n v="330"/>
    <x v="0"/>
    <s v="Эспрессо бариста"/>
    <s v="Шот Ouro Brasileiro"/>
    <n v="87"/>
  </r>
  <r>
    <n v="138784"/>
    <d v="2023-06-21T00:00:00"/>
    <d v="1899-12-30T13:41:02"/>
    <n v="8"/>
    <s v="Центральная"/>
    <n v="1"/>
    <n v="206"/>
    <n v="206"/>
    <x v="3"/>
    <s v="Выпечка"/>
    <s v="Шоколадный круассан"/>
    <n v="71"/>
  </r>
  <r>
    <n v="138785"/>
    <d v="2023-06-21T00:00:00"/>
    <d v="1899-12-30T13:41:02"/>
    <n v="8"/>
    <s v="Центральная"/>
    <n v="1"/>
    <n v="1238"/>
    <n v="1238"/>
    <x v="6"/>
    <s v="Органические зерна"/>
    <s v="Бленд органический декаф"/>
    <n v="9"/>
  </r>
  <r>
    <n v="138786"/>
    <d v="2023-06-21T00:00:00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138787"/>
    <d v="2023-06-21T00:00:00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138788"/>
    <d v="2023-06-21T00:00:00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789"/>
    <d v="2023-06-21T00:00:00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138790"/>
    <d v="2023-06-21T00:00:00"/>
    <d v="1899-12-30T13:48:24"/>
    <n v="8"/>
    <s v="Центральная"/>
    <n v="1"/>
    <n v="192"/>
    <n v="192"/>
    <x v="2"/>
    <s v="Горячий шоколад"/>
    <s v="Тёмный шоколад сред."/>
    <n v="58"/>
  </r>
  <r>
    <n v="138791"/>
    <d v="2023-06-21T00:00:00"/>
    <d v="1899-12-30T13:49:28"/>
    <n v="8"/>
    <s v="Центральная"/>
    <n v="2"/>
    <n v="165"/>
    <n v="330"/>
    <x v="0"/>
    <s v="Эспрессо бариста"/>
    <s v="Шот Ouro Brasileiro"/>
    <n v="87"/>
  </r>
  <r>
    <n v="138792"/>
    <d v="2023-06-21T00:00:00"/>
    <d v="1899-12-30T13:49:28"/>
    <n v="8"/>
    <s v="Центральная"/>
    <n v="1"/>
    <n v="179"/>
    <n v="179"/>
    <x v="3"/>
    <s v="Булочка"/>
    <s v="Имбирная булочка"/>
    <n v="72"/>
  </r>
  <r>
    <n v="138793"/>
    <d v="2023-06-21T00:00:0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138794"/>
    <d v="2023-06-21T00:00:00"/>
    <d v="1899-12-30T13:50:58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8795"/>
    <d v="2023-06-21T00:00:00"/>
    <d v="1899-12-30T13:50:58"/>
    <n v="5"/>
    <s v="Северная"/>
    <n v="1"/>
    <n v="206"/>
    <n v="206"/>
    <x v="3"/>
    <s v="Выпечка"/>
    <s v="Миндальный круассан"/>
    <n v="73"/>
  </r>
  <r>
    <n v="138796"/>
    <d v="2023-06-21T00:00:00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138797"/>
    <d v="2023-06-21T00:00:00"/>
    <d v="1899-12-30T13:51:21"/>
    <n v="3"/>
    <s v="Восточная"/>
    <n v="2"/>
    <n v="261"/>
    <n v="522"/>
    <x v="2"/>
    <s v="Горячий шоколад"/>
    <s v="Органический бол."/>
    <n v="61"/>
  </r>
  <r>
    <n v="138798"/>
    <d v="2023-06-21T00:00:00"/>
    <d v="1899-12-30T13:51:21"/>
    <n v="3"/>
    <s v="Восточная"/>
    <n v="1"/>
    <n v="179"/>
    <n v="179"/>
    <x v="3"/>
    <s v="Булочка"/>
    <s v="Булочка с клюквой"/>
    <n v="70"/>
  </r>
  <r>
    <n v="138799"/>
    <d v="2023-06-21T00:00:00"/>
    <d v="1899-12-30T13:52:15"/>
    <n v="5"/>
    <s v="Северная"/>
    <n v="1"/>
    <n v="116"/>
    <n v="116"/>
    <x v="0"/>
    <s v="Эспрессо бариста"/>
    <s v="Шот Ouro Brasileiro"/>
    <n v="87"/>
  </r>
  <r>
    <n v="138800"/>
    <d v="2023-06-21T00:00:00"/>
    <d v="1899-12-30T13:52:15"/>
    <n v="5"/>
    <s v="Северная"/>
    <n v="1"/>
    <n v="146"/>
    <n v="146"/>
    <x v="3"/>
    <s v="Булочка"/>
    <s v="Имбирная булочка"/>
    <n v="72"/>
  </r>
  <r>
    <n v="138801"/>
    <d v="2023-06-21T00:00:00"/>
    <d v="1899-12-30T13:56:15"/>
    <n v="5"/>
    <s v="Северная"/>
    <n v="3"/>
    <n v="165"/>
    <n v="495"/>
    <x v="1"/>
    <s v="Свежесваренный черный чай"/>
    <s v="Эрл Грей бол."/>
    <n v="51"/>
  </r>
  <r>
    <n v="138802"/>
    <d v="2023-06-21T00:00:00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803"/>
    <d v="2023-06-21T00:00:00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138804"/>
    <d v="2023-06-21T00:00:00"/>
    <d v="1899-12-30T13:58:11"/>
    <n v="3"/>
    <s v="Восточная"/>
    <n v="1"/>
    <n v="206"/>
    <n v="206"/>
    <x v="0"/>
    <s v="Эспрессо бариста"/>
    <s v="Капучино"/>
    <n v="40"/>
  </r>
  <r>
    <n v="138805"/>
    <d v="2023-06-21T00:00:00"/>
    <d v="1899-12-30T13:58:11"/>
    <n v="3"/>
    <s v="Восточная"/>
    <n v="1"/>
    <n v="44"/>
    <n v="44"/>
    <x v="4"/>
    <s v="Обычный сироп"/>
    <s v="Сироп «Лесной орех»"/>
    <n v="64"/>
  </r>
  <r>
    <n v="138806"/>
    <d v="2023-06-21T00:00:00"/>
    <d v="1899-12-30T14:01:59"/>
    <n v="8"/>
    <s v="Центральная"/>
    <n v="1"/>
    <n v="138"/>
    <n v="138"/>
    <x v="1"/>
    <s v="Свежесваренный черный чай"/>
    <s v="Эрл Грей сред."/>
    <n v="50"/>
  </r>
  <r>
    <n v="138807"/>
    <d v="2023-06-21T00:00:00"/>
    <d v="1899-12-30T14:02:51"/>
    <n v="8"/>
    <s v="Центральная"/>
    <n v="1"/>
    <n v="192"/>
    <n v="192"/>
    <x v="2"/>
    <s v="Горячий шоколад"/>
    <s v="Тёмный шоколад сред."/>
    <n v="58"/>
  </r>
  <r>
    <n v="138808"/>
    <d v="2023-06-21T00:00:0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138809"/>
    <d v="2023-06-21T00:00:0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138810"/>
    <d v="2023-06-21T00:00:00"/>
    <d v="1899-12-30T14:05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811"/>
    <d v="2023-06-21T00:00:00"/>
    <d v="1899-12-30T14:05:39"/>
    <n v="8"/>
    <s v="Центральная"/>
    <n v="1"/>
    <n v="206"/>
    <n v="206"/>
    <x v="3"/>
    <s v="Булочка"/>
    <s v="Гигантская пикантная булочка"/>
    <n v="79"/>
  </r>
  <r>
    <n v="138812"/>
    <d v="2023-06-21T00:00:00"/>
    <d v="1899-12-30T14:05:52"/>
    <n v="3"/>
    <s v="Восточная"/>
    <n v="1"/>
    <n v="138"/>
    <n v="138"/>
    <x v="1"/>
    <s v="Свежесваренный черный чай"/>
    <s v="Эрл Грей сред."/>
    <n v="50"/>
  </r>
  <r>
    <n v="138813"/>
    <d v="2023-06-21T00:00:00"/>
    <d v="1899-12-30T14:06:05"/>
    <n v="8"/>
    <s v="Центральная"/>
    <n v="2"/>
    <n v="138"/>
    <n v="276"/>
    <x v="0"/>
    <s v="Дрип-кофе"/>
    <s v="Наш старый добрый бленд сред."/>
    <n v="23"/>
  </r>
  <r>
    <n v="138814"/>
    <d v="2023-06-21T00:00:00"/>
    <d v="1899-12-30T14:06:58"/>
    <n v="8"/>
    <s v="Центральная"/>
    <n v="2"/>
    <n v="110"/>
    <n v="220"/>
    <x v="0"/>
    <s v="Дрип-кофе"/>
    <s v="Наш старый добрый бленд мал."/>
    <n v="22"/>
  </r>
  <r>
    <n v="138815"/>
    <d v="2023-06-21T00:00:00"/>
    <d v="1899-12-30T14:06:58"/>
    <n v="8"/>
    <s v="Центральная"/>
    <n v="1"/>
    <n v="206"/>
    <n v="206"/>
    <x v="3"/>
    <s v="Булочка"/>
    <s v="Гигантская пикантная булочка"/>
    <n v="79"/>
  </r>
  <r>
    <n v="138816"/>
    <d v="2023-06-21T00:00:00"/>
    <d v="1899-12-30T14:07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8817"/>
    <d v="2023-06-21T00:00:00"/>
    <d v="1899-12-30T14:08:10"/>
    <n v="8"/>
    <s v="Центральная"/>
    <n v="1"/>
    <n v="138"/>
    <n v="138"/>
    <x v="1"/>
    <s v="Свежесваренный травяной чай"/>
    <s v="Мятный сред."/>
    <n v="44"/>
  </r>
  <r>
    <n v="138818"/>
    <d v="2023-06-21T00:00:00"/>
    <d v="1899-12-30T14:08:10"/>
    <n v="8"/>
    <s v="Центральная"/>
    <n v="1"/>
    <n v="179"/>
    <n v="179"/>
    <x v="3"/>
    <s v="Бискотти"/>
    <s v="Бискотти с лесным орехом"/>
    <n v="69"/>
  </r>
  <r>
    <n v="138819"/>
    <d v="2023-06-21T00:00:00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138820"/>
    <d v="2023-06-21T00:00:00"/>
    <d v="1899-12-30T14:09:35"/>
    <n v="5"/>
    <s v="Северная"/>
    <n v="1"/>
    <n v="179"/>
    <n v="179"/>
    <x v="3"/>
    <s v="Бискотти"/>
    <s v="Бискотти с лесным орехом"/>
    <n v="69"/>
  </r>
  <r>
    <n v="138821"/>
    <d v="2023-06-21T00:00:00"/>
    <d v="1899-12-30T14:10:01"/>
    <n v="8"/>
    <s v="Центральная"/>
    <n v="1"/>
    <n v="165"/>
    <n v="165"/>
    <x v="1"/>
    <s v="Свежесваренный зеленый чай"/>
    <s v="Зеленый чай Serenity бол."/>
    <n v="47"/>
  </r>
  <r>
    <n v="138822"/>
    <d v="2023-06-21T00:00:0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823"/>
    <d v="2023-06-21T00:00:00"/>
    <d v="1899-12-30T14:14:49"/>
    <n v="8"/>
    <s v="Центральная"/>
    <n v="2"/>
    <n v="165"/>
    <n v="330"/>
    <x v="0"/>
    <s v="Эспрессо бариста"/>
    <s v="Шот Ouro Brasileiro"/>
    <n v="87"/>
  </r>
  <r>
    <n v="138824"/>
    <d v="2023-06-21T00:00:00"/>
    <d v="1899-12-30T14:15:25"/>
    <n v="5"/>
    <s v="Северная"/>
    <n v="1"/>
    <n v="116"/>
    <n v="116"/>
    <x v="0"/>
    <s v="Эспрессо бариста"/>
    <s v="Шот Ouro Brasileiro"/>
    <n v="87"/>
  </r>
  <r>
    <n v="138825"/>
    <d v="2023-06-21T00:00:00"/>
    <d v="1899-12-30T14:15:25"/>
    <n v="5"/>
    <s v="Северная"/>
    <n v="1"/>
    <n v="146"/>
    <n v="146"/>
    <x v="3"/>
    <s v="Булочка"/>
    <s v="Имбирная булочка"/>
    <n v="72"/>
  </r>
  <r>
    <n v="138826"/>
    <d v="2023-06-21T00:00:00"/>
    <d v="1899-12-30T14:15:25"/>
    <n v="5"/>
    <s v="Северная"/>
    <n v="1"/>
    <n v="179"/>
    <n v="179"/>
    <x v="3"/>
    <s v="Булочка"/>
    <s v="Булочка с клюквой"/>
    <n v="70"/>
  </r>
  <r>
    <n v="138827"/>
    <d v="2023-06-21T00:00:00"/>
    <d v="1899-12-30T14:18:37"/>
    <n v="8"/>
    <s v="Центральная"/>
    <n v="1"/>
    <n v="165"/>
    <n v="165"/>
    <x v="1"/>
    <s v="Свежесваренный черный чай"/>
    <s v="English Breakfast бол."/>
    <n v="49"/>
  </r>
  <r>
    <n v="138828"/>
    <d v="2023-06-21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138829"/>
    <d v="2023-06-21T00:00:00"/>
    <d v="1899-12-30T14:21:11"/>
    <n v="3"/>
    <s v="Восточная"/>
    <n v="1"/>
    <n v="1086"/>
    <n v="1086"/>
    <x v="6"/>
    <s v="Зёрна премиум"/>
    <s v="Ямайка"/>
    <n v="7"/>
  </r>
  <r>
    <n v="138830"/>
    <d v="2023-06-21T00:00:00"/>
    <d v="1899-12-30T14:23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831"/>
    <d v="2023-06-21T00:00:00"/>
    <d v="1899-12-30T14:23:58"/>
    <n v="8"/>
    <s v="Центральная"/>
    <n v="1"/>
    <n v="192"/>
    <n v="192"/>
    <x v="3"/>
    <s v="Бискотти"/>
    <s v="Имбирный бискотти"/>
    <n v="74"/>
  </r>
  <r>
    <n v="138832"/>
    <d v="2023-06-21T00:00:00"/>
    <d v="1899-12-30T14:25:06"/>
    <n v="8"/>
    <s v="Центральная"/>
    <n v="2"/>
    <n v="121"/>
    <n v="242"/>
    <x v="0"/>
    <s v="Органический свежесваренный кофе"/>
    <s v="Бразилия мал."/>
    <n v="25"/>
  </r>
  <r>
    <n v="138833"/>
    <d v="2023-06-21T00:00:00"/>
    <d v="1899-12-30T14:25:06"/>
    <n v="8"/>
    <s v="Центральная"/>
    <n v="1"/>
    <n v="192"/>
    <n v="192"/>
    <x v="3"/>
    <s v="Бискотти"/>
    <s v="Имбирный бискотти"/>
    <n v="74"/>
  </r>
  <r>
    <n v="138834"/>
    <d v="2023-06-21T00:00:00"/>
    <d v="1899-12-30T14:25:50"/>
    <n v="5"/>
    <s v="Северная"/>
    <n v="1"/>
    <n v="234"/>
    <n v="234"/>
    <x v="0"/>
    <s v="Эспрессо бариста"/>
    <s v="Капучино бол."/>
    <n v="41"/>
  </r>
  <r>
    <n v="138835"/>
    <d v="2023-06-21T00:00:00"/>
    <d v="1899-12-30T14:25:50"/>
    <n v="5"/>
    <s v="Северная"/>
    <n v="2"/>
    <n v="44"/>
    <n v="88"/>
    <x v="4"/>
    <s v="Обычный сироп"/>
    <s v="Сироп «Лесной орех»"/>
    <n v="64"/>
  </r>
  <r>
    <n v="138836"/>
    <d v="2023-06-21T00:00:00"/>
    <d v="1899-12-30T14:25:50"/>
    <n v="5"/>
    <s v="Северная"/>
    <n v="1"/>
    <n v="206"/>
    <n v="206"/>
    <x v="3"/>
    <s v="Булочка"/>
    <s v="Гигантская пикантная булочка"/>
    <n v="79"/>
  </r>
  <r>
    <n v="138837"/>
    <d v="2023-06-21T00:00:00"/>
    <d v="1899-12-30T14:27:50"/>
    <n v="5"/>
    <s v="Северная"/>
    <n v="2"/>
    <n v="138"/>
    <n v="276"/>
    <x v="0"/>
    <s v="Дрип-кофе"/>
    <s v="Наш старый добрый бленд сред."/>
    <n v="23"/>
  </r>
  <r>
    <n v="138838"/>
    <d v="2023-06-21T00:00:00"/>
    <d v="1899-12-30T14:29:26"/>
    <n v="5"/>
    <s v="Северная"/>
    <n v="1"/>
    <n v="234"/>
    <n v="234"/>
    <x v="0"/>
    <s v="Эспрессо бариста"/>
    <s v="Капучино бол."/>
    <n v="41"/>
  </r>
  <r>
    <n v="138839"/>
    <d v="2023-06-21T00:00:00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138840"/>
    <d v="2023-06-21T00:00:00"/>
    <d v="1899-12-30T14:30:13"/>
    <n v="5"/>
    <s v="Северная"/>
    <n v="3"/>
    <n v="138"/>
    <n v="414"/>
    <x v="1"/>
    <s v="Свежесваренный травяной чай"/>
    <s v="Лемонграсс сред."/>
    <n v="42"/>
  </r>
  <r>
    <n v="138841"/>
    <d v="2023-06-21T00:00:00"/>
    <d v="1899-12-30T14:30:13"/>
    <n v="5"/>
    <s v="Северная"/>
    <n v="1"/>
    <n v="179"/>
    <n v="179"/>
    <x v="3"/>
    <s v="Булочка"/>
    <s v="Имбирная булочка"/>
    <n v="72"/>
  </r>
  <r>
    <n v="138842"/>
    <d v="2023-06-21T00:00:00"/>
    <d v="1899-12-30T14:32:19"/>
    <n v="5"/>
    <s v="Северная"/>
    <n v="1"/>
    <n v="192"/>
    <n v="192"/>
    <x v="0"/>
    <s v="Свежесваренный кофе гурме"/>
    <s v="Эфиопия бол."/>
    <n v="33"/>
  </r>
  <r>
    <n v="138843"/>
    <d v="2023-06-21T00:00:00"/>
    <d v="1899-12-30T14:32:19"/>
    <n v="5"/>
    <s v="Северная"/>
    <n v="1"/>
    <n v="206"/>
    <n v="206"/>
    <x v="3"/>
    <s v="Выпечка"/>
    <s v="Шоколадный круассан"/>
    <n v="71"/>
  </r>
  <r>
    <n v="138844"/>
    <d v="2023-06-21T00:00:00"/>
    <d v="1899-12-30T14:36:47"/>
    <n v="5"/>
    <s v="Северная"/>
    <n v="2"/>
    <n v="206"/>
    <n v="412"/>
    <x v="2"/>
    <s v="Горячий шоколад"/>
    <s v="Органический сред."/>
    <n v="60"/>
  </r>
  <r>
    <n v="138845"/>
    <d v="2023-06-21T00:00:00"/>
    <d v="1899-12-30T14:36:47"/>
    <n v="5"/>
    <s v="Северная"/>
    <n v="1"/>
    <n v="206"/>
    <n v="206"/>
    <x v="3"/>
    <s v="Выпечка"/>
    <s v="Шоколадный круассан"/>
    <n v="71"/>
  </r>
  <r>
    <n v="138846"/>
    <d v="2023-06-21T00:00:00"/>
    <d v="1899-12-30T14:38:48"/>
    <n v="5"/>
    <s v="Северная"/>
    <n v="1"/>
    <n v="192"/>
    <n v="192"/>
    <x v="0"/>
    <s v="Свежесваренный кофе гурме"/>
    <s v="Эфиопия бол."/>
    <n v="33"/>
  </r>
  <r>
    <n v="138847"/>
    <d v="2023-06-21T00:00:00"/>
    <d v="1899-12-30T14:38:48"/>
    <n v="5"/>
    <s v="Северная"/>
    <n v="1"/>
    <n v="248"/>
    <n v="248"/>
    <x v="3"/>
    <s v="Булочка"/>
    <s v="Шотландская сливочная булочка"/>
    <n v="78"/>
  </r>
  <r>
    <n v="138848"/>
    <d v="2023-06-21T00:00:0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8849"/>
    <d v="2023-06-21T00:00:00"/>
    <d v="1899-12-30T14:46:46"/>
    <n v="8"/>
    <s v="Центральная"/>
    <n v="1"/>
    <n v="165"/>
    <n v="165"/>
    <x v="0"/>
    <s v="Эспрессо бариста"/>
    <s v="Шот Ouro Brasileiro"/>
    <n v="87"/>
  </r>
  <r>
    <n v="138850"/>
    <d v="2023-06-21T00:00:0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138851"/>
    <d v="2023-06-21T00:00:00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852"/>
    <d v="2023-06-21T00:00:00"/>
    <d v="1899-12-30T14:50:57"/>
    <n v="5"/>
    <s v="Северная"/>
    <n v="3"/>
    <n v="121"/>
    <n v="363"/>
    <x v="0"/>
    <s v="Органический свежесваренный кофе"/>
    <s v="Бразилия мал."/>
    <n v="25"/>
  </r>
  <r>
    <n v="138853"/>
    <d v="2023-06-21T00:00:00"/>
    <d v="1899-12-30T14:51:41"/>
    <n v="8"/>
    <s v="Центральная"/>
    <n v="2"/>
    <n v="165"/>
    <n v="330"/>
    <x v="0"/>
    <s v="Свежесваренный кофе гурме"/>
    <s v="Эфиопия сред."/>
    <n v="32"/>
  </r>
  <r>
    <n v="138854"/>
    <d v="2023-06-21T00:00:00"/>
    <d v="1899-12-30T14:53:10"/>
    <n v="8"/>
    <s v="Центральная"/>
    <n v="1"/>
    <n v="110"/>
    <n v="110"/>
    <x v="0"/>
    <s v="Дрип-кофе"/>
    <s v="Наш старый добрый бленд мал."/>
    <n v="22"/>
  </r>
  <r>
    <n v="138855"/>
    <d v="2023-06-21T00:00:00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138856"/>
    <d v="2023-06-21T00:00:00"/>
    <d v="1899-12-30T14:53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857"/>
    <d v="2023-06-21T00:00:00"/>
    <d v="1899-12-30T14:53:54"/>
    <n v="8"/>
    <s v="Центральная"/>
    <n v="1"/>
    <n v="352"/>
    <n v="352"/>
    <x v="7"/>
    <s v="Шоколадный напиток"/>
    <s v="Темный шоколад"/>
    <n v="19"/>
  </r>
  <r>
    <n v="138858"/>
    <d v="2023-06-21T00:00:00"/>
    <d v="1899-12-30T14:54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859"/>
    <d v="2023-06-21T00:00:00"/>
    <d v="1899-12-30T14:54:16"/>
    <n v="8"/>
    <s v="Центральная"/>
    <n v="1"/>
    <n v="165"/>
    <n v="165"/>
    <x v="1"/>
    <s v="Свежесваренный травяной чай"/>
    <s v="Мятный бол."/>
    <n v="45"/>
  </r>
  <r>
    <n v="138860"/>
    <d v="2023-06-21T00:00:00"/>
    <d v="1899-12-30T14:55:58"/>
    <n v="5"/>
    <s v="Северная"/>
    <n v="1"/>
    <n v="165"/>
    <n v="165"/>
    <x v="0"/>
    <s v="Эспрессо бариста"/>
    <s v="Шот Ouro Brasileiro"/>
    <n v="87"/>
  </r>
  <r>
    <n v="138861"/>
    <d v="2023-06-21T00:00:00"/>
    <d v="1899-12-30T14:57:20"/>
    <n v="5"/>
    <s v="Северная"/>
    <n v="2"/>
    <n v="192"/>
    <n v="384"/>
    <x v="0"/>
    <s v="Органический свежесваренный кофе"/>
    <s v="Бразилия бол."/>
    <n v="27"/>
  </r>
  <r>
    <n v="138862"/>
    <d v="2023-06-21T00:00:00"/>
    <d v="1899-12-30T14:57:20"/>
    <n v="5"/>
    <s v="Северная"/>
    <n v="1"/>
    <n v="206"/>
    <n v="206"/>
    <x v="3"/>
    <s v="Выпечка"/>
    <s v="Миндальный круассан"/>
    <n v="73"/>
  </r>
  <r>
    <n v="138863"/>
    <d v="2023-06-21T00:00:00"/>
    <d v="1899-12-30T14:58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864"/>
    <d v="2023-06-21T00:00:00"/>
    <d v="1899-12-30T14:59:54"/>
    <n v="5"/>
    <s v="Северная"/>
    <n v="1"/>
    <n v="165"/>
    <n v="165"/>
    <x v="0"/>
    <s v="Эспрессо бариста"/>
    <s v="Шот Ouro Brasileiro"/>
    <n v="87"/>
  </r>
  <r>
    <n v="138865"/>
    <d v="2023-06-21T00:00:00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138866"/>
    <d v="2023-06-21T00:00:00"/>
    <d v="1899-12-30T15:00:25"/>
    <n v="5"/>
    <s v="Северная"/>
    <n v="1"/>
    <n v="179"/>
    <n v="179"/>
    <x v="3"/>
    <s v="Бискотти"/>
    <s v="Бискотти с лесным орехом"/>
    <n v="69"/>
  </r>
  <r>
    <n v="138867"/>
    <d v="2023-06-21T00:00:00"/>
    <d v="1899-12-30T15:02:47"/>
    <n v="5"/>
    <s v="Северная"/>
    <n v="3"/>
    <n v="206"/>
    <n v="618"/>
    <x v="0"/>
    <s v="Премиум свежесваренный кофе"/>
    <s v="Ямайка бол."/>
    <n v="36"/>
  </r>
  <r>
    <n v="138868"/>
    <d v="2023-06-21T00:00:00"/>
    <d v="1899-12-30T15:03:35"/>
    <n v="8"/>
    <s v="Центральная"/>
    <n v="1"/>
    <n v="165"/>
    <n v="165"/>
    <x v="0"/>
    <s v="Свежесваренный кофе гурме"/>
    <s v="Эфиопия сред."/>
    <n v="32"/>
  </r>
  <r>
    <n v="138869"/>
    <d v="2023-06-21T00:00:00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138870"/>
    <d v="2023-06-21T00:00:00"/>
    <d v="1899-12-30T15:05:57"/>
    <n v="8"/>
    <s v="Центральная"/>
    <n v="1"/>
    <n v="192"/>
    <n v="192"/>
    <x v="3"/>
    <s v="Выпечка"/>
    <s v="Круассан"/>
    <n v="75"/>
  </r>
  <r>
    <n v="138871"/>
    <d v="2023-06-21T00:00:00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872"/>
    <d v="2023-06-21T00:00:00"/>
    <d v="1899-12-30T15:13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873"/>
    <d v="2023-06-21T00:00:00"/>
    <d v="1899-12-30T15:13:09"/>
    <n v="8"/>
    <s v="Центральная"/>
    <n v="1"/>
    <n v="206"/>
    <n v="206"/>
    <x v="3"/>
    <s v="Выпечка"/>
    <s v="Шоколадный круассан"/>
    <n v="71"/>
  </r>
  <r>
    <n v="138874"/>
    <d v="2023-06-21T00:00:00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875"/>
    <d v="2023-06-21T00:00:00"/>
    <d v="1899-12-30T15:14:23"/>
    <n v="8"/>
    <s v="Центральная"/>
    <n v="1"/>
    <n v="261"/>
    <n v="261"/>
    <x v="2"/>
    <s v="Горячий шоколад"/>
    <s v="Органический бол."/>
    <n v="61"/>
  </r>
  <r>
    <n v="138876"/>
    <d v="2023-06-21T00:00:00"/>
    <d v="1899-12-30T15:15:09"/>
    <n v="8"/>
    <s v="Центральная"/>
    <n v="1"/>
    <n v="165"/>
    <n v="165"/>
    <x v="0"/>
    <s v="Эспрессо бариста"/>
    <s v="Шот Ouro Brasileiro"/>
    <n v="87"/>
  </r>
  <r>
    <n v="138877"/>
    <d v="2023-06-21T00:00:00"/>
    <d v="1899-12-30T15:15:57"/>
    <n v="3"/>
    <s v="Восточная"/>
    <n v="2"/>
    <n v="248"/>
    <n v="496"/>
    <x v="2"/>
    <s v="Горячий шоколад"/>
    <s v="Темный шоколад бол."/>
    <n v="59"/>
  </r>
  <r>
    <n v="138878"/>
    <d v="2023-06-21T00:00:00"/>
    <d v="1899-12-30T15:15:57"/>
    <n v="3"/>
    <s v="Восточная"/>
    <n v="1"/>
    <n v="179"/>
    <n v="179"/>
    <x v="3"/>
    <s v="Булочка"/>
    <s v="Имбирная булочка"/>
    <n v="72"/>
  </r>
  <r>
    <n v="138879"/>
    <d v="2023-06-21T00:00:00"/>
    <d v="1899-12-30T15:15:57"/>
    <n v="3"/>
    <s v="Восточная"/>
    <n v="1"/>
    <n v="990"/>
    <n v="990"/>
    <x v="6"/>
    <s v="Зерна House Blend"/>
    <s v="Наш старый добрый бленд"/>
    <n v="2"/>
  </r>
  <r>
    <n v="138880"/>
    <d v="2023-06-21T00:00:00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138881"/>
    <d v="2023-06-21T00:00:0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38882"/>
    <d v="2023-06-21T00:00:00"/>
    <d v="1899-12-30T15:21:49"/>
    <n v="5"/>
    <s v="Северная"/>
    <n v="2"/>
    <n v="165"/>
    <n v="330"/>
    <x v="0"/>
    <s v="Эспрессо бариста"/>
    <s v="Шот эспрессо"/>
    <n v="37"/>
  </r>
  <r>
    <n v="138883"/>
    <d v="2023-06-21T00:00:00"/>
    <d v="1899-12-30T15:21:49"/>
    <n v="5"/>
    <s v="Северная"/>
    <n v="1"/>
    <n v="44"/>
    <n v="44"/>
    <x v="4"/>
    <s v="Сироп без сахара"/>
    <s v="Ванильный сироп без сахара"/>
    <n v="65"/>
  </r>
  <r>
    <n v="138884"/>
    <d v="2023-06-21T00:00:00"/>
    <d v="1899-12-30T15:23:56"/>
    <n v="8"/>
    <s v="Центральная"/>
    <n v="2"/>
    <n v="121"/>
    <n v="242"/>
    <x v="0"/>
    <s v="Органический свежесваренный кофе"/>
    <s v="Бразилия мал."/>
    <n v="25"/>
  </r>
  <r>
    <n v="138885"/>
    <d v="2023-06-21T00:00:00"/>
    <d v="1899-12-30T15:23:56"/>
    <n v="8"/>
    <s v="Центральная"/>
    <n v="1"/>
    <n v="206"/>
    <n v="206"/>
    <x v="3"/>
    <s v="Булочка"/>
    <s v="Гигантская пикантная булочка"/>
    <n v="79"/>
  </r>
  <r>
    <n v="138886"/>
    <d v="2023-06-21T00:00:00"/>
    <d v="1899-12-30T15:30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887"/>
    <d v="2023-06-21T00:00:00"/>
    <d v="1899-12-30T15:31:23"/>
    <n v="8"/>
    <s v="Центральная"/>
    <n v="1"/>
    <n v="192"/>
    <n v="192"/>
    <x v="0"/>
    <s v="Органический свежесваренный кофе"/>
    <s v="Бразилия бол."/>
    <n v="27"/>
  </r>
  <r>
    <n v="138888"/>
    <d v="2023-06-21T00:00:00"/>
    <d v="1899-12-30T15:31:23"/>
    <n v="8"/>
    <s v="Центральная"/>
    <n v="1"/>
    <n v="192"/>
    <n v="192"/>
    <x v="3"/>
    <s v="Выпечка"/>
    <s v="Круассан"/>
    <n v="75"/>
  </r>
  <r>
    <n v="138889"/>
    <d v="2023-06-21T00:00:00"/>
    <d v="1899-12-30T15:33:2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890"/>
    <d v="2023-06-21T00:00:00"/>
    <d v="1899-12-30T15:33:29"/>
    <n v="5"/>
    <s v="Северная"/>
    <n v="1"/>
    <n v="192"/>
    <n v="192"/>
    <x v="3"/>
    <s v="Бискотти"/>
    <s v="Имбирный бискотти"/>
    <n v="74"/>
  </r>
  <r>
    <n v="138891"/>
    <d v="2023-06-21T00:00:00"/>
    <d v="1899-12-30T15:34:28"/>
    <n v="8"/>
    <s v="Центральная"/>
    <n v="1"/>
    <n v="206"/>
    <n v="206"/>
    <x v="0"/>
    <s v="Эспрессо бариста"/>
    <s v="Капучино"/>
    <n v="40"/>
  </r>
  <r>
    <n v="138892"/>
    <d v="2023-06-21T00:00:00"/>
    <d v="1899-12-30T15:34:28"/>
    <n v="8"/>
    <s v="Центральная"/>
    <n v="2"/>
    <n v="44"/>
    <n v="88"/>
    <x v="4"/>
    <s v="Обычный сироп"/>
    <s v="Шоколадный сироп"/>
    <n v="84"/>
  </r>
  <r>
    <n v="138893"/>
    <d v="2023-06-21T00:00:00"/>
    <d v="1899-12-30T15:34:28"/>
    <n v="8"/>
    <s v="Центральная"/>
    <n v="1"/>
    <n v="206"/>
    <n v="206"/>
    <x v="3"/>
    <s v="Выпечка"/>
    <s v="Шоколадный круассан"/>
    <n v="71"/>
  </r>
  <r>
    <n v="138894"/>
    <d v="2023-06-21T00:00:00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138895"/>
    <d v="2023-06-21T00:00:00"/>
    <d v="1899-12-30T15:38:12"/>
    <n v="3"/>
    <s v="Восточная"/>
    <n v="1"/>
    <n v="1155"/>
    <n v="1155"/>
    <x v="6"/>
    <s v="Зёрна гурме"/>
    <s v="Эфиопия"/>
    <n v="6"/>
  </r>
  <r>
    <n v="138896"/>
    <d v="2023-06-21T00:00:00"/>
    <d v="1899-12-30T15:38:12"/>
    <n v="3"/>
    <s v="Восточная"/>
    <n v="1"/>
    <n v="1540"/>
    <n v="1540"/>
    <x v="8"/>
    <s v="Одежда"/>
    <s v="Футболка &quot;I Need My Bean!&quot;"/>
    <n v="81"/>
  </r>
  <r>
    <n v="138897"/>
    <d v="2023-06-21T00:00:00"/>
    <d v="1899-12-30T15:39:20"/>
    <n v="8"/>
    <s v="Центральная"/>
    <n v="1"/>
    <n v="165"/>
    <n v="165"/>
    <x v="0"/>
    <s v="Свежесваренный кофе гурме"/>
    <s v="Эфиопия сред."/>
    <n v="32"/>
  </r>
  <r>
    <n v="138898"/>
    <d v="2023-06-21T00:00:00"/>
    <d v="1899-12-30T15:40:16"/>
    <n v="3"/>
    <s v="Восточная"/>
    <n v="2"/>
    <n v="248"/>
    <n v="496"/>
    <x v="2"/>
    <s v="Горячий шоколад"/>
    <s v="Темный шоколад бол."/>
    <n v="59"/>
  </r>
  <r>
    <n v="138899"/>
    <d v="2023-06-21T00:00:00"/>
    <d v="1899-12-30T15:40:16"/>
    <n v="3"/>
    <s v="Восточная"/>
    <n v="1"/>
    <n v="418"/>
    <n v="418"/>
    <x v="7"/>
    <s v="Органический шоколад"/>
    <s v="Органический"/>
    <n v="20"/>
  </r>
  <r>
    <n v="138900"/>
    <d v="2023-06-21T00:00:00"/>
    <d v="1899-12-30T15:40:56"/>
    <n v="5"/>
    <s v="Северная"/>
    <n v="3"/>
    <n v="206"/>
    <n v="618"/>
    <x v="0"/>
    <s v="Эспрессо бариста"/>
    <s v="Латте"/>
    <n v="38"/>
  </r>
  <r>
    <n v="138901"/>
    <d v="2023-06-21T00:00:00"/>
    <d v="1899-12-30T15:40:56"/>
    <n v="5"/>
    <s v="Северная"/>
    <n v="1"/>
    <n v="44"/>
    <n v="44"/>
    <x v="4"/>
    <s v="Обычный сироп"/>
    <s v="Шоколадный сироп"/>
    <n v="84"/>
  </r>
  <r>
    <n v="138902"/>
    <d v="2023-06-21T00:00:00"/>
    <d v="1899-12-30T15:40:56"/>
    <n v="5"/>
    <s v="Северная"/>
    <n v="1"/>
    <n v="179"/>
    <n v="179"/>
    <x v="3"/>
    <s v="Булочка"/>
    <s v="Булочка с клюквой"/>
    <n v="70"/>
  </r>
  <r>
    <n v="138903"/>
    <d v="2023-06-21T00:00:00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904"/>
    <d v="2023-06-21T00:00:00"/>
    <d v="1899-12-30T15:45:44"/>
    <n v="3"/>
    <s v="Восточная"/>
    <n v="1"/>
    <n v="165"/>
    <n v="165"/>
    <x v="0"/>
    <s v="Эспрессо бариста"/>
    <s v="Шот эспрессо"/>
    <n v="37"/>
  </r>
  <r>
    <n v="138905"/>
    <d v="2023-06-21T00:00:00"/>
    <d v="1899-12-30T15:45:44"/>
    <n v="3"/>
    <s v="Восточная"/>
    <n v="1"/>
    <n v="44"/>
    <n v="44"/>
    <x v="4"/>
    <s v="Обычный сироп"/>
    <s v="Карамельный сироп"/>
    <n v="63"/>
  </r>
  <r>
    <n v="138906"/>
    <d v="2023-06-21T00:00:0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138907"/>
    <d v="2023-06-21T00:00:00"/>
    <d v="1899-12-30T15:46:03"/>
    <n v="3"/>
    <s v="Восточная"/>
    <n v="1"/>
    <n v="206"/>
    <n v="206"/>
    <x v="0"/>
    <s v="Эспрессо бариста"/>
    <s v="Латте"/>
    <n v="38"/>
  </r>
  <r>
    <n v="138908"/>
    <d v="2023-06-21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138909"/>
    <d v="2023-06-21T00:00:00"/>
    <d v="1899-12-30T15:47:19"/>
    <n v="3"/>
    <s v="Восточная"/>
    <n v="1"/>
    <n v="234"/>
    <n v="234"/>
    <x v="0"/>
    <s v="Эспрессо бариста"/>
    <s v="Латте сред."/>
    <n v="39"/>
  </r>
  <r>
    <n v="138910"/>
    <d v="2023-06-21T00:00:00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138911"/>
    <d v="2023-06-21T00:00:00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138912"/>
    <d v="2023-06-21T00:00:00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138913"/>
    <d v="2023-06-21T00:00:00"/>
    <d v="1899-12-30T15:54:42"/>
    <n v="5"/>
    <s v="Северная"/>
    <n v="2"/>
    <n v="165"/>
    <n v="330"/>
    <x v="0"/>
    <s v="Эспрессо бариста"/>
    <s v="Шот эспрессо"/>
    <n v="37"/>
  </r>
  <r>
    <n v="138914"/>
    <d v="2023-06-21T00:00:00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138915"/>
    <d v="2023-06-21T00:00:00"/>
    <d v="1899-12-30T15:55:01"/>
    <n v="8"/>
    <s v="Центральная"/>
    <n v="1"/>
    <n v="165"/>
    <n v="165"/>
    <x v="0"/>
    <s v="Органический свежесваренный кофе"/>
    <s v="Бразилия сред."/>
    <n v="26"/>
  </r>
  <r>
    <n v="138916"/>
    <d v="2023-06-21T00:00:00"/>
    <d v="1899-12-30T15:56:0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917"/>
    <d v="2023-06-21T00:00:00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138918"/>
    <d v="2023-06-21T00:00:00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138919"/>
    <d v="2023-06-21T00:00:00"/>
    <d v="1899-12-30T15:57:01"/>
    <n v="3"/>
    <s v="Восточная"/>
    <n v="1"/>
    <n v="206"/>
    <n v="206"/>
    <x v="3"/>
    <s v="Выпечка"/>
    <s v="Миндальный круассан"/>
    <n v="73"/>
  </r>
  <r>
    <n v="138920"/>
    <d v="2023-06-21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138921"/>
    <d v="2023-06-21T00:00:00"/>
    <d v="1899-12-30T16:06:03"/>
    <n v="8"/>
    <s v="Центральная"/>
    <n v="2"/>
    <n v="206"/>
    <n v="412"/>
    <x v="0"/>
    <s v="Премиум свежесваренный кофе"/>
    <s v="Ямайка бол."/>
    <n v="36"/>
  </r>
  <r>
    <n v="138922"/>
    <d v="2023-06-21T00:00:00"/>
    <d v="1899-12-30T16:06:03"/>
    <n v="8"/>
    <s v="Центральная"/>
    <n v="1"/>
    <n v="192"/>
    <n v="192"/>
    <x v="3"/>
    <s v="Бискотти"/>
    <s v="Имбирный бискотти"/>
    <n v="74"/>
  </r>
  <r>
    <n v="138923"/>
    <d v="2023-06-21T00:00:0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138924"/>
    <d v="2023-06-21T00:00:00"/>
    <d v="1899-12-30T16:07:28"/>
    <n v="5"/>
    <s v="Северная"/>
    <n v="1"/>
    <n v="179"/>
    <n v="179"/>
    <x v="3"/>
    <s v="Бискотти"/>
    <s v="Бискотти с лесным орехом"/>
    <n v="69"/>
  </r>
  <r>
    <n v="138925"/>
    <d v="2023-06-21T00:00:00"/>
    <d v="1899-12-30T16:09:20"/>
    <n v="5"/>
    <s v="Северная"/>
    <n v="3"/>
    <n v="206"/>
    <n v="618"/>
    <x v="0"/>
    <s v="Эспрессо бариста"/>
    <s v="Латте"/>
    <n v="38"/>
  </r>
  <r>
    <n v="138926"/>
    <d v="2023-06-21T00:00:00"/>
    <d v="1899-12-30T16:09:20"/>
    <n v="5"/>
    <s v="Северная"/>
    <n v="2"/>
    <n v="44"/>
    <n v="88"/>
    <x v="4"/>
    <s v="Обычный сироп"/>
    <s v="Сироп «Лесной орех»"/>
    <n v="64"/>
  </r>
  <r>
    <n v="138927"/>
    <d v="2023-06-21T00:00:0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138928"/>
    <d v="2023-06-21T00:00:00"/>
    <d v="1899-12-30T16:13:30"/>
    <n v="5"/>
    <s v="Северная"/>
    <n v="1"/>
    <n v="121"/>
    <n v="121"/>
    <x v="0"/>
    <s v="Свежесваренный кофе гурме"/>
    <s v="Эфиопия мал."/>
    <n v="31"/>
  </r>
  <r>
    <n v="138929"/>
    <d v="2023-06-21T00:00:00"/>
    <d v="1899-12-30T16:13:30"/>
    <n v="5"/>
    <s v="Северная"/>
    <n v="1"/>
    <n v="509"/>
    <n v="509"/>
    <x v="5"/>
    <s v="Зелёный чай"/>
    <s v="Зеленый чай Serenity"/>
    <n v="15"/>
  </r>
  <r>
    <n v="138930"/>
    <d v="2023-06-21T00:00:0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931"/>
    <d v="2023-06-21T00:00:00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932"/>
    <d v="2023-06-21T00:00:00"/>
    <d v="1899-12-30T16:20:1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933"/>
    <d v="2023-06-21T00:00:00"/>
    <d v="1899-12-30T16:20:17"/>
    <n v="5"/>
    <s v="Северная"/>
    <n v="1"/>
    <n v="206"/>
    <n v="206"/>
    <x v="3"/>
    <s v="Булочка"/>
    <s v="Гигантская пикантная булочка"/>
    <n v="79"/>
  </r>
  <r>
    <n v="138934"/>
    <d v="2023-06-21T00:00:00"/>
    <d v="1899-12-30T16:23:36"/>
    <n v="8"/>
    <s v="Центральная"/>
    <n v="1"/>
    <n v="138"/>
    <n v="138"/>
    <x v="1"/>
    <s v="Свежесваренный черный чай"/>
    <s v="English Breakfast сред."/>
    <n v="48"/>
  </r>
  <r>
    <n v="138935"/>
    <d v="2023-06-21T00:00:00"/>
    <d v="1899-12-30T16:23:36"/>
    <n v="8"/>
    <s v="Центральная"/>
    <n v="1"/>
    <n v="165"/>
    <n v="165"/>
    <x v="3"/>
    <s v="Булочка"/>
    <s v="Овсяная булочка"/>
    <n v="77"/>
  </r>
  <r>
    <n v="138936"/>
    <d v="2023-06-21T00:00:00"/>
    <d v="1899-12-30T16:23:36"/>
    <n v="8"/>
    <s v="Центральная"/>
    <n v="1"/>
    <n v="492"/>
    <n v="492"/>
    <x v="5"/>
    <s v="Травяной чай"/>
    <s v="Лемонграсс"/>
    <n v="11"/>
  </r>
  <r>
    <n v="138937"/>
    <d v="2023-06-21T00:00:00"/>
    <d v="1899-12-30T16:25:16"/>
    <n v="5"/>
    <s v="Северная"/>
    <n v="2"/>
    <n v="192"/>
    <n v="384"/>
    <x v="0"/>
    <s v="Свежесваренный кофе гурме"/>
    <s v="Эфиопия бол."/>
    <n v="33"/>
  </r>
  <r>
    <n v="138938"/>
    <d v="2023-06-21T00:00:00"/>
    <d v="1899-12-30T16:25:32"/>
    <n v="8"/>
    <s v="Центральная"/>
    <n v="1"/>
    <n v="206"/>
    <n v="206"/>
    <x v="0"/>
    <s v="Эспрессо бариста"/>
    <s v="Латте"/>
    <n v="38"/>
  </r>
  <r>
    <n v="138939"/>
    <d v="2023-06-21T00:00:00"/>
    <d v="1899-12-30T16:25:32"/>
    <n v="8"/>
    <s v="Центральная"/>
    <n v="2"/>
    <n v="44"/>
    <n v="88"/>
    <x v="4"/>
    <s v="Обычный сироп"/>
    <s v="Сироп «Лесной орех»"/>
    <n v="64"/>
  </r>
  <r>
    <n v="138940"/>
    <d v="2023-06-21T00:00:0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38941"/>
    <d v="2023-06-21T00:00:00"/>
    <d v="1899-12-30T16:29:58"/>
    <n v="8"/>
    <s v="Центральная"/>
    <n v="1"/>
    <n v="165"/>
    <n v="165"/>
    <x v="0"/>
    <s v="Дрип-кофе"/>
    <s v="Наш старый добрый бленд бол."/>
    <n v="24"/>
  </r>
  <r>
    <n v="138942"/>
    <d v="2023-06-21T00:00:00"/>
    <d v="1899-12-30T16:33:35"/>
    <n v="5"/>
    <s v="Северная"/>
    <n v="2"/>
    <n v="248"/>
    <n v="496"/>
    <x v="2"/>
    <s v="Горячий шоколад"/>
    <s v="Темный шоколад бол."/>
    <n v="59"/>
  </r>
  <r>
    <n v="138943"/>
    <d v="2023-06-21T00:00:00"/>
    <d v="1899-12-30T16:35:24"/>
    <n v="5"/>
    <s v="Северная"/>
    <n v="1"/>
    <n v="192"/>
    <n v="192"/>
    <x v="2"/>
    <s v="Горячий шоколад"/>
    <s v="Тёмный шоколад сред."/>
    <n v="58"/>
  </r>
  <r>
    <n v="138944"/>
    <d v="2023-06-21T00:00:00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8945"/>
    <d v="2023-06-21T00:00:00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138946"/>
    <d v="2023-06-21T00:00:00"/>
    <d v="1899-12-30T16:4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38947"/>
    <d v="2023-06-21T00:00:00"/>
    <d v="1899-12-30T16:49:08"/>
    <n v="8"/>
    <s v="Центральная"/>
    <n v="1"/>
    <n v="206"/>
    <n v="206"/>
    <x v="3"/>
    <s v="Выпечка"/>
    <s v="Шоколадный круассан"/>
    <n v="71"/>
  </r>
  <r>
    <n v="138948"/>
    <d v="2023-06-21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138949"/>
    <d v="2023-06-21T00:00:00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8950"/>
    <d v="2023-06-21T00:00:00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138951"/>
    <d v="2023-06-21T00:00:00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952"/>
    <d v="2023-06-21T00:00:00"/>
    <d v="1899-12-30T16:56:55"/>
    <n v="3"/>
    <s v="Восточная"/>
    <n v="1"/>
    <n v="206"/>
    <n v="206"/>
    <x v="0"/>
    <s v="Эспрессо бариста"/>
    <s v="Латте"/>
    <n v="38"/>
  </r>
  <r>
    <n v="138953"/>
    <d v="2023-06-21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138954"/>
    <d v="2023-06-21T00:00:00"/>
    <d v="1899-12-30T16:58:56"/>
    <n v="8"/>
    <s v="Центральная"/>
    <n v="2"/>
    <n v="165"/>
    <n v="330"/>
    <x v="1"/>
    <s v="Свежесваренный травяной чай"/>
    <s v="Мятный бол."/>
    <n v="45"/>
  </r>
  <r>
    <n v="138955"/>
    <d v="2023-06-21T00:00:00"/>
    <d v="1899-12-30T16:59:05"/>
    <n v="3"/>
    <s v="Восточная"/>
    <n v="1"/>
    <n v="248"/>
    <n v="248"/>
    <x v="2"/>
    <s v="Горячий шоколад"/>
    <s v="Темный шоколад бол."/>
    <n v="59"/>
  </r>
  <r>
    <n v="138956"/>
    <d v="2023-06-21T00:00:00"/>
    <d v="1899-12-30T16:59:57"/>
    <n v="8"/>
    <s v="Центральная"/>
    <n v="2"/>
    <n v="138"/>
    <n v="276"/>
    <x v="0"/>
    <s v="Дрип-кофе"/>
    <s v="Наш старый добрый бленд сред."/>
    <n v="23"/>
  </r>
  <r>
    <n v="138957"/>
    <d v="2023-06-21T00:00:00"/>
    <d v="1899-12-30T17:02:03"/>
    <n v="5"/>
    <s v="Северная"/>
    <n v="2"/>
    <n v="165"/>
    <n v="330"/>
    <x v="0"/>
    <s v="Эспрессо бариста"/>
    <s v="Шот Ouro Brasileiro"/>
    <n v="87"/>
  </r>
  <r>
    <n v="138958"/>
    <d v="2023-06-21T00:00:00"/>
    <d v="1899-12-30T17:02:04"/>
    <n v="8"/>
    <s v="Центральная"/>
    <n v="2"/>
    <n v="138"/>
    <n v="276"/>
    <x v="1"/>
    <s v="Свежесваренный травяной чай"/>
    <s v="Мятный сред."/>
    <n v="44"/>
  </r>
  <r>
    <n v="138959"/>
    <d v="2023-06-21T00:00:0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138960"/>
    <d v="2023-06-21T00:00:0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138961"/>
    <d v="2023-06-21T00:00:00"/>
    <d v="1899-12-30T17:06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962"/>
    <d v="2023-06-21T00:00:00"/>
    <d v="1899-12-30T17:08:05"/>
    <n v="3"/>
    <s v="Восточная"/>
    <n v="2"/>
    <n v="261"/>
    <n v="522"/>
    <x v="2"/>
    <s v="Горячий шоколад"/>
    <s v="Органический бол."/>
    <n v="61"/>
  </r>
  <r>
    <n v="138963"/>
    <d v="2023-06-21T00:00:00"/>
    <d v="1899-12-30T17:08:05"/>
    <n v="3"/>
    <s v="Восточная"/>
    <n v="1"/>
    <n v="179"/>
    <n v="179"/>
    <x v="3"/>
    <s v="Булочка"/>
    <s v="Имбирная булочка"/>
    <n v="72"/>
  </r>
  <r>
    <n v="138964"/>
    <d v="2023-06-21T00:00:00"/>
    <d v="1899-12-30T17:08:09"/>
    <n v="8"/>
    <s v="Центральная"/>
    <n v="2"/>
    <n v="165"/>
    <n v="330"/>
    <x v="0"/>
    <s v="Органический свежесваренный кофе"/>
    <s v="Бразилия сред."/>
    <n v="26"/>
  </r>
  <r>
    <n v="138965"/>
    <d v="2023-06-21T00:00:00"/>
    <d v="1899-12-30T17:08:32"/>
    <n v="5"/>
    <s v="Северная"/>
    <n v="2"/>
    <n v="261"/>
    <n v="522"/>
    <x v="2"/>
    <s v="Горячий шоколад"/>
    <s v="Органический бол."/>
    <n v="61"/>
  </r>
  <r>
    <n v="138966"/>
    <d v="2023-06-21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138967"/>
    <d v="2023-06-21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968"/>
    <d v="2023-06-21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38969"/>
    <d v="2023-06-21T00:00:00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138970"/>
    <d v="2023-06-21T00:00:00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38971"/>
    <d v="2023-06-21T00:00:00"/>
    <d v="1899-12-30T17:13:42"/>
    <n v="3"/>
    <s v="Восточная"/>
    <n v="1"/>
    <n v="179"/>
    <n v="179"/>
    <x v="3"/>
    <s v="Булочка"/>
    <s v="Имбирная булочка"/>
    <n v="72"/>
  </r>
  <r>
    <n v="138972"/>
    <d v="2023-06-21T00:00:00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973"/>
    <d v="2023-06-21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138974"/>
    <d v="2023-06-21T00:00:00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8975"/>
    <d v="2023-06-21T00:00:00"/>
    <d v="1899-12-30T17:20:27"/>
    <n v="5"/>
    <s v="Северная"/>
    <n v="1"/>
    <n v="234"/>
    <n v="234"/>
    <x v="0"/>
    <s v="Эспрессо бариста"/>
    <s v="Латте сред."/>
    <n v="39"/>
  </r>
  <r>
    <n v="138976"/>
    <d v="2023-06-21T00:00:00"/>
    <d v="1899-12-30T17:20:27"/>
    <n v="5"/>
    <s v="Северная"/>
    <n v="2"/>
    <n v="44"/>
    <n v="88"/>
    <x v="4"/>
    <s v="Обычный сироп"/>
    <s v="Сироп «Лесной орех»"/>
    <n v="64"/>
  </r>
  <r>
    <n v="138977"/>
    <d v="2023-06-21T00:00:00"/>
    <d v="1899-12-30T17:28:09"/>
    <n v="8"/>
    <s v="Центральная"/>
    <n v="2"/>
    <n v="165"/>
    <n v="330"/>
    <x v="1"/>
    <s v="Свежесваренный черный чай"/>
    <s v="English Breakfast бол."/>
    <n v="49"/>
  </r>
  <r>
    <n v="138978"/>
    <d v="2023-06-21T00:00:00"/>
    <d v="1899-12-30T17:34:02"/>
    <n v="5"/>
    <s v="Северная"/>
    <n v="3"/>
    <n v="138"/>
    <n v="414"/>
    <x v="1"/>
    <s v="Свежесваренный черный чай"/>
    <s v="Эрл Грей сред."/>
    <n v="50"/>
  </r>
  <r>
    <n v="138979"/>
    <d v="2023-06-21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38980"/>
    <d v="2023-06-21T00:00:00"/>
    <d v="1899-12-30T17:36:05"/>
    <n v="8"/>
    <s v="Центральная"/>
    <n v="2"/>
    <n v="165"/>
    <n v="330"/>
    <x v="1"/>
    <s v="Свежесваренный травяной чай"/>
    <s v="Лемонграсс бол."/>
    <n v="43"/>
  </r>
  <r>
    <n v="138981"/>
    <d v="2023-06-21T00:00:00"/>
    <d v="1899-12-30T17:37:49"/>
    <n v="8"/>
    <s v="Центральная"/>
    <n v="1"/>
    <n v="138"/>
    <n v="138"/>
    <x v="0"/>
    <s v="Дрип-кофе"/>
    <s v="Наш старый добрый бленд сред."/>
    <n v="23"/>
  </r>
  <r>
    <n v="138982"/>
    <d v="2023-06-21T00:00:00"/>
    <d v="1899-12-30T17:41:01"/>
    <n v="3"/>
    <s v="Восточная"/>
    <n v="2"/>
    <n v="234"/>
    <n v="468"/>
    <x v="0"/>
    <s v="Эспрессо бариста"/>
    <s v="Капучино бол."/>
    <n v="41"/>
  </r>
  <r>
    <n v="138983"/>
    <d v="2023-06-21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138984"/>
    <d v="2023-06-21T00:00:00"/>
    <d v="1899-12-30T17:41:5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8985"/>
    <d v="2023-06-21T00:00:00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138986"/>
    <d v="2023-06-21T00:00:0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138987"/>
    <d v="2023-06-21T00:00:00"/>
    <d v="1899-12-30T17:45:38"/>
    <n v="8"/>
    <s v="Центральная"/>
    <n v="1"/>
    <n v="165"/>
    <n v="165"/>
    <x v="0"/>
    <s v="Дрип-кофе"/>
    <s v="Наш старый добрый бленд бол."/>
    <n v="24"/>
  </r>
  <r>
    <n v="138988"/>
    <d v="2023-06-21T00:00:00"/>
    <d v="1899-12-30T17:47:41"/>
    <n v="8"/>
    <s v="Центральная"/>
    <n v="2"/>
    <n v="44"/>
    <n v="88"/>
    <x v="4"/>
    <s v="Обычный сироп"/>
    <s v="Сироп «Лесной орех»"/>
    <n v="64"/>
  </r>
  <r>
    <n v="138989"/>
    <d v="2023-06-21T00:00:00"/>
    <d v="1899-12-30T17:47:41"/>
    <n v="8"/>
    <s v="Центральная"/>
    <n v="1"/>
    <n v="179"/>
    <n v="179"/>
    <x v="3"/>
    <s v="Булочка"/>
    <s v="Имбирная булочка"/>
    <n v="72"/>
  </r>
  <r>
    <n v="138990"/>
    <d v="2023-06-21T00:00:00"/>
    <d v="1899-12-30T17:53:40"/>
    <n v="5"/>
    <s v="Северная"/>
    <n v="1"/>
    <n v="165"/>
    <n v="165"/>
    <x v="1"/>
    <s v="Свежесваренный зеленый чай"/>
    <s v="Зеленый чай Serenity бол."/>
    <n v="47"/>
  </r>
  <r>
    <n v="138991"/>
    <d v="2023-06-21T00:00:00"/>
    <d v="1899-12-30T17:54:27"/>
    <n v="5"/>
    <s v="Северная"/>
    <n v="3"/>
    <n v="165"/>
    <n v="495"/>
    <x v="1"/>
    <s v="Свежесваренный травяной чай"/>
    <s v="Мятный бол."/>
    <n v="45"/>
  </r>
  <r>
    <n v="138992"/>
    <d v="2023-06-21T00:00:00"/>
    <d v="1899-12-30T17:54:47"/>
    <n v="3"/>
    <s v="Восточная"/>
    <n v="2"/>
    <n v="261"/>
    <n v="522"/>
    <x v="2"/>
    <s v="Горячий шоколад"/>
    <s v="Органический бол."/>
    <n v="61"/>
  </r>
  <r>
    <n v="138993"/>
    <d v="2023-06-21T00:00:00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138994"/>
    <d v="2023-06-21T00:00:00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138995"/>
    <d v="2023-06-21T00:00:00"/>
    <d v="1899-12-30T18:00:07"/>
    <n v="5"/>
    <s v="Северная"/>
    <n v="3"/>
    <n v="165"/>
    <n v="495"/>
    <x v="0"/>
    <s v="Эспрессо бариста"/>
    <s v="Шот эспрессо"/>
    <n v="37"/>
  </r>
  <r>
    <n v="138996"/>
    <d v="2023-06-21T00:00:00"/>
    <d v="1899-12-30T18:00:07"/>
    <n v="5"/>
    <s v="Северная"/>
    <n v="2"/>
    <n v="44"/>
    <n v="88"/>
    <x v="4"/>
    <s v="Обычный сироп"/>
    <s v="Шоколадный сироп"/>
    <n v="84"/>
  </r>
  <r>
    <n v="138997"/>
    <d v="2023-06-21T00:00:0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138998"/>
    <d v="2023-06-21T00:00:00"/>
    <d v="1899-12-30T18:01:03"/>
    <n v="8"/>
    <s v="Центральная"/>
    <n v="1"/>
    <n v="206"/>
    <n v="206"/>
    <x v="0"/>
    <s v="Эспрессо бариста"/>
    <s v="Латте"/>
    <n v="38"/>
  </r>
  <r>
    <n v="138999"/>
    <d v="2023-06-21T00:00:00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139000"/>
    <d v="2023-06-21T00:00:00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139001"/>
    <d v="2023-06-21T00:00:00"/>
    <d v="1899-12-30T18:07:03"/>
    <n v="5"/>
    <s v="Северная"/>
    <n v="1"/>
    <n v="192"/>
    <n v="192"/>
    <x v="0"/>
    <s v="Свежесваренный кофе гурме"/>
    <s v="Эфиопия бол."/>
    <n v="33"/>
  </r>
  <r>
    <n v="139002"/>
    <d v="2023-06-21T00:00:00"/>
    <d v="1899-12-30T18:07:03"/>
    <n v="5"/>
    <s v="Северная"/>
    <n v="1"/>
    <n v="248"/>
    <n v="248"/>
    <x v="3"/>
    <s v="Булочка"/>
    <s v="Шотландская сливочная булочка"/>
    <n v="78"/>
  </r>
  <r>
    <n v="139003"/>
    <d v="2023-06-21T00:00:00"/>
    <d v="1899-12-30T18:07:07"/>
    <n v="5"/>
    <s v="Северная"/>
    <n v="1"/>
    <n v="165"/>
    <n v="165"/>
    <x v="1"/>
    <s v="Свежесваренный травяной чай"/>
    <s v="Мятный бол."/>
    <n v="45"/>
  </r>
  <r>
    <n v="139004"/>
    <d v="2023-06-21T00:00:00"/>
    <d v="1899-12-30T18:07:07"/>
    <n v="5"/>
    <s v="Северная"/>
    <n v="1"/>
    <n v="192"/>
    <n v="192"/>
    <x v="3"/>
    <s v="Бискотти"/>
    <s v="Имбирный бискотти"/>
    <n v="74"/>
  </r>
  <r>
    <n v="139005"/>
    <d v="2023-06-21T00:00:00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006"/>
    <d v="2023-06-21T00:00:00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139007"/>
    <d v="2023-06-21T00:00:0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139008"/>
    <d v="2023-06-21T00:00:0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39009"/>
    <d v="2023-06-21T00:00:00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139010"/>
    <d v="2023-06-21T00:00:0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139011"/>
    <d v="2023-06-21T00:00:00"/>
    <d v="1899-12-30T18:19:32"/>
    <n v="5"/>
    <s v="Северная"/>
    <n v="1"/>
    <n v="138"/>
    <n v="138"/>
    <x v="1"/>
    <s v="Свежесваренный травяной чай"/>
    <s v="Лемонграсс сред."/>
    <n v="42"/>
  </r>
  <r>
    <n v="139012"/>
    <d v="2023-06-21T00:00:00"/>
    <d v="1899-12-30T18:20:09"/>
    <n v="5"/>
    <s v="Северная"/>
    <n v="3"/>
    <n v="206"/>
    <n v="618"/>
    <x v="0"/>
    <s v="Эспрессо бариста"/>
    <s v="Капучино"/>
    <n v="40"/>
  </r>
  <r>
    <n v="139013"/>
    <d v="2023-06-21T00:00:00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139014"/>
    <d v="2023-06-21T00:00:0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39015"/>
    <d v="2023-06-21T00:00:00"/>
    <d v="1899-12-30T18:20:11"/>
    <n v="5"/>
    <s v="Северная"/>
    <n v="1"/>
    <n v="192"/>
    <n v="192"/>
    <x v="3"/>
    <s v="Выпечка"/>
    <s v="Круассан"/>
    <n v="75"/>
  </r>
  <r>
    <n v="139016"/>
    <d v="2023-06-21T00:00:00"/>
    <d v="1899-12-30T18:22:37"/>
    <n v="8"/>
    <s v="Центральная"/>
    <n v="2"/>
    <n v="234"/>
    <n v="468"/>
    <x v="0"/>
    <s v="Эспрессо бариста"/>
    <s v="Капучино бол."/>
    <n v="41"/>
  </r>
  <r>
    <n v="139017"/>
    <d v="2023-06-21T00:00:00"/>
    <d v="1899-12-30T18:22:37"/>
    <n v="8"/>
    <s v="Центральная"/>
    <n v="2"/>
    <n v="44"/>
    <n v="88"/>
    <x v="4"/>
    <s v="Обычный сироп"/>
    <s v="Карамельный сироп"/>
    <n v="63"/>
  </r>
  <r>
    <n v="139018"/>
    <d v="2023-06-21T00:00:00"/>
    <d v="1899-12-30T18:24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019"/>
    <d v="2023-06-21T00:00:0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139020"/>
    <d v="2023-06-21T00:00:00"/>
    <d v="1899-12-30T18:25:50"/>
    <n v="3"/>
    <s v="Восточная"/>
    <n v="1"/>
    <n v="492"/>
    <n v="492"/>
    <x v="5"/>
    <s v="Черный чай"/>
    <s v="English Breakfast"/>
    <n v="13"/>
  </r>
  <r>
    <n v="139021"/>
    <d v="2023-06-21T00:00:00"/>
    <d v="1899-12-30T18:25:53"/>
    <n v="8"/>
    <s v="Центральная"/>
    <n v="1"/>
    <n v="165"/>
    <n v="165"/>
    <x v="0"/>
    <s v="Эспрессо бариста"/>
    <s v="Шот эспрессо"/>
    <n v="37"/>
  </r>
  <r>
    <n v="139022"/>
    <d v="2023-06-21T00:00:00"/>
    <d v="1899-12-30T18:25:53"/>
    <n v="8"/>
    <s v="Центральная"/>
    <n v="2"/>
    <n v="44"/>
    <n v="88"/>
    <x v="4"/>
    <s v="Сироп без сахара"/>
    <s v="Ванильный сироп без сахара"/>
    <n v="65"/>
  </r>
  <r>
    <n v="139023"/>
    <d v="2023-06-21T00:00:00"/>
    <d v="1899-12-30T18:29:05"/>
    <n v="5"/>
    <s v="Северная"/>
    <n v="2"/>
    <n v="165"/>
    <n v="330"/>
    <x v="1"/>
    <s v="Свежесваренный зеленый чай"/>
    <s v="Зеленый чай Serenity бол."/>
    <n v="47"/>
  </r>
  <r>
    <n v="139024"/>
    <d v="2023-06-21T00:00:00"/>
    <d v="1899-12-30T18:29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025"/>
    <d v="2023-06-21T00:00:00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139026"/>
    <d v="2023-06-21T00:00:00"/>
    <d v="1899-12-30T18:31:15"/>
    <n v="3"/>
    <s v="Восточная"/>
    <n v="1"/>
    <n v="206"/>
    <n v="206"/>
    <x v="3"/>
    <s v="Выпечка"/>
    <s v="Миндальный круассан"/>
    <n v="73"/>
  </r>
  <r>
    <n v="139027"/>
    <d v="2023-06-21T00:00:00"/>
    <d v="1899-12-30T18:32:44"/>
    <n v="3"/>
    <s v="Восточная"/>
    <n v="2"/>
    <n v="206"/>
    <n v="412"/>
    <x v="0"/>
    <s v="Эспрессо бариста"/>
    <s v="Капучино"/>
    <n v="40"/>
  </r>
  <r>
    <n v="139028"/>
    <d v="2023-06-21T00:00:00"/>
    <d v="1899-12-30T18:32:44"/>
    <n v="3"/>
    <s v="Восточная"/>
    <n v="2"/>
    <n v="44"/>
    <n v="88"/>
    <x v="4"/>
    <s v="Обычный сироп"/>
    <s v="Сироп «Лесной орех»"/>
    <n v="64"/>
  </r>
  <r>
    <n v="139029"/>
    <d v="2023-06-21T00:00:00"/>
    <d v="1899-12-30T18:3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39030"/>
    <d v="2023-06-21T00:00:00"/>
    <d v="1899-12-30T18:35:26"/>
    <n v="8"/>
    <s v="Центральная"/>
    <n v="1"/>
    <n v="192"/>
    <n v="192"/>
    <x v="3"/>
    <s v="Выпечка"/>
    <s v="Круассан"/>
    <n v="75"/>
  </r>
  <r>
    <n v="139031"/>
    <d v="2023-06-21T00:00:00"/>
    <d v="1899-12-30T18:36:14"/>
    <n v="3"/>
    <s v="Восточная"/>
    <n v="1"/>
    <n v="234"/>
    <n v="234"/>
    <x v="0"/>
    <s v="Эспрессо бариста"/>
    <s v="Капучино бол."/>
    <n v="41"/>
  </r>
  <r>
    <n v="139032"/>
    <d v="2023-06-21T00:00:00"/>
    <d v="1899-12-30T18:36:14"/>
    <n v="3"/>
    <s v="Восточная"/>
    <n v="2"/>
    <n v="44"/>
    <n v="88"/>
    <x v="4"/>
    <s v="Обычный сироп"/>
    <s v="Шоколадный сироп"/>
    <n v="84"/>
  </r>
  <r>
    <n v="139033"/>
    <d v="2023-06-21T00:00:00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139034"/>
    <d v="2023-06-21T00:00:00"/>
    <d v="1899-12-30T18:39:10"/>
    <n v="8"/>
    <s v="Центральная"/>
    <n v="1"/>
    <n v="165"/>
    <n v="165"/>
    <x v="1"/>
    <s v="Свежесваренный травяной чай"/>
    <s v="Мятный бол."/>
    <n v="45"/>
  </r>
  <r>
    <n v="139035"/>
    <d v="2023-06-21T00:00:00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139036"/>
    <d v="2023-06-21T00:00:00"/>
    <d v="1899-12-30T18:4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037"/>
    <d v="2023-06-21T00:00:00"/>
    <d v="1899-12-30T18:44:58"/>
    <n v="8"/>
    <s v="Центральная"/>
    <n v="1"/>
    <n v="179"/>
    <n v="179"/>
    <x v="3"/>
    <s v="Булочка"/>
    <s v="Имбирная булочка"/>
    <n v="72"/>
  </r>
  <r>
    <n v="139038"/>
    <d v="2023-06-21T00:00:00"/>
    <d v="1899-12-30T18:47:16"/>
    <n v="8"/>
    <s v="Центральная"/>
    <n v="1"/>
    <n v="116"/>
    <n v="116"/>
    <x v="0"/>
    <s v="Эспрессо бариста"/>
    <s v="Шот Ouro Brasileiro"/>
    <n v="87"/>
  </r>
  <r>
    <n v="139039"/>
    <d v="2023-06-21T00:00:00"/>
    <d v="1899-12-30T18:47:16"/>
    <n v="8"/>
    <s v="Центральная"/>
    <n v="1"/>
    <n v="179"/>
    <n v="179"/>
    <x v="3"/>
    <s v="Булочка"/>
    <s v="Имбирная булочка"/>
    <n v="72"/>
  </r>
  <r>
    <n v="139040"/>
    <d v="2023-06-21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39041"/>
    <d v="2023-06-21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39042"/>
    <d v="2023-06-21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39043"/>
    <d v="2023-06-21T00:00:0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044"/>
    <d v="2023-06-21T00:00:00"/>
    <d v="1899-12-30T18:5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045"/>
    <d v="2023-06-21T00:00:0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139046"/>
    <d v="2023-06-21T00:00:00"/>
    <d v="1899-12-30T18:52:30"/>
    <n v="8"/>
    <s v="Центральная"/>
    <n v="2"/>
    <n v="121"/>
    <n v="242"/>
    <x v="0"/>
    <s v="Свежесваренный кофе гурме"/>
    <s v="Эфиопия мал."/>
    <n v="31"/>
  </r>
  <r>
    <n v="139047"/>
    <d v="2023-06-21T00:00:00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139048"/>
    <d v="2023-06-21T00:00:00"/>
    <d v="1899-12-30T18:59:21"/>
    <n v="8"/>
    <s v="Центральная"/>
    <n v="2"/>
    <n v="165"/>
    <n v="330"/>
    <x v="0"/>
    <s v="Органический свежесваренный кофе"/>
    <s v="Бразилия сред."/>
    <n v="26"/>
  </r>
  <r>
    <n v="139049"/>
    <d v="2023-06-21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39050"/>
    <d v="2023-06-21T00:00:00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051"/>
    <d v="2023-06-21T00:00:00"/>
    <d v="1899-12-30T19:08:02"/>
    <n v="8"/>
    <s v="Центральная"/>
    <n v="1"/>
    <n v="234"/>
    <n v="234"/>
    <x v="0"/>
    <s v="Эспрессо бариста"/>
    <s v="Капучино бол."/>
    <n v="41"/>
  </r>
  <r>
    <n v="139052"/>
    <d v="2023-06-21T00:00:00"/>
    <d v="1899-12-30T19:08:02"/>
    <n v="8"/>
    <s v="Центральная"/>
    <n v="2"/>
    <n v="44"/>
    <n v="88"/>
    <x v="4"/>
    <s v="Обычный сироп"/>
    <s v="Карамельный сироп"/>
    <n v="63"/>
  </r>
  <r>
    <n v="139053"/>
    <d v="2023-06-21T00:00:00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139054"/>
    <d v="2023-06-21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139055"/>
    <d v="2023-06-21T00:00:00"/>
    <d v="1899-12-30T19:24:36"/>
    <n v="3"/>
    <s v="Восточная"/>
    <n v="2"/>
    <n v="206"/>
    <n v="412"/>
    <x v="0"/>
    <s v="Эспрессо бариста"/>
    <s v="Капучино"/>
    <n v="40"/>
  </r>
  <r>
    <n v="139056"/>
    <d v="2023-06-21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39057"/>
    <d v="2023-06-21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139058"/>
    <d v="2023-06-21T00:00:00"/>
    <d v="1899-12-30T19:24:51"/>
    <n v="8"/>
    <s v="Центральная"/>
    <n v="2"/>
    <n v="206"/>
    <n v="412"/>
    <x v="0"/>
    <s v="Эспрессо бариста"/>
    <s v="Капучино"/>
    <n v="40"/>
  </r>
  <r>
    <n v="139059"/>
    <d v="2023-06-21T00:00:00"/>
    <d v="1899-12-30T19:24:51"/>
    <n v="8"/>
    <s v="Центральная"/>
    <n v="2"/>
    <n v="44"/>
    <n v="88"/>
    <x v="4"/>
    <s v="Обычный сироп"/>
    <s v="Сироп «Лесной орех»"/>
    <n v="64"/>
  </r>
  <r>
    <n v="139060"/>
    <d v="2023-06-21T00:00:00"/>
    <d v="1899-12-30T19:24:51"/>
    <n v="8"/>
    <s v="Центральная"/>
    <n v="1"/>
    <n v="179"/>
    <n v="179"/>
    <x v="3"/>
    <s v="Булочка"/>
    <s v="Булочка с клюквой"/>
    <n v="70"/>
  </r>
  <r>
    <n v="139061"/>
    <d v="2023-06-21T00:00:00"/>
    <d v="1899-12-30T19:25:42"/>
    <n v="8"/>
    <s v="Центральная"/>
    <n v="1"/>
    <n v="192"/>
    <n v="192"/>
    <x v="0"/>
    <s v="Органический свежесваренный кофе"/>
    <s v="Бразилия бол."/>
    <n v="27"/>
  </r>
  <r>
    <n v="139062"/>
    <d v="2023-06-21T00:00:00"/>
    <d v="1899-12-30T19:28:10"/>
    <n v="8"/>
    <s v="Центральная"/>
    <n v="2"/>
    <n v="165"/>
    <n v="330"/>
    <x v="1"/>
    <s v="Свежесваренный травяной чай"/>
    <s v="Лемонграсс бол."/>
    <n v="43"/>
  </r>
  <r>
    <n v="139063"/>
    <d v="2023-06-21T00:00:00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139064"/>
    <d v="2023-06-21T00:00:00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139065"/>
    <d v="2023-06-21T00:00:00"/>
    <d v="1899-12-30T19:30:31"/>
    <n v="8"/>
    <s v="Центральная"/>
    <n v="1"/>
    <n v="206"/>
    <n v="206"/>
    <x v="0"/>
    <s v="Эспрессо бариста"/>
    <s v="Латте"/>
    <n v="38"/>
  </r>
  <r>
    <n v="139066"/>
    <d v="2023-06-21T00:00:00"/>
    <d v="1899-12-30T19:30:31"/>
    <n v="8"/>
    <s v="Центральная"/>
    <n v="2"/>
    <n v="44"/>
    <n v="88"/>
    <x v="4"/>
    <s v="Обычный сироп"/>
    <s v="Шоколадный сироп"/>
    <n v="84"/>
  </r>
  <r>
    <n v="139067"/>
    <d v="2023-06-21T00:00:00"/>
    <d v="1899-12-30T19:30:31"/>
    <n v="8"/>
    <s v="Центральная"/>
    <n v="1"/>
    <n v="770"/>
    <n v="770"/>
    <x v="8"/>
    <s v="Товары для дома"/>
    <s v="Чашка &quot;I Need My Bean!&quot;"/>
    <n v="83"/>
  </r>
  <r>
    <n v="139068"/>
    <d v="2023-06-21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139069"/>
    <d v="2023-06-21T00:00:0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070"/>
    <d v="2023-06-21T00:00:00"/>
    <d v="1899-12-30T19:38:41"/>
    <n v="3"/>
    <s v="Восточная"/>
    <n v="2"/>
    <n v="261"/>
    <n v="522"/>
    <x v="2"/>
    <s v="Горячий шоколад"/>
    <s v="Органический бол."/>
    <n v="61"/>
  </r>
  <r>
    <n v="139071"/>
    <d v="2023-06-21T00:00:00"/>
    <d v="1899-12-30T19:41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39072"/>
    <d v="2023-06-21T00:00:00"/>
    <d v="1899-12-30T19:45:38"/>
    <n v="8"/>
    <s v="Центральная"/>
    <n v="2"/>
    <n v="165"/>
    <n v="330"/>
    <x v="0"/>
    <s v="Эспрессо бариста"/>
    <s v="Шот Ouro Brasileiro"/>
    <n v="87"/>
  </r>
  <r>
    <n v="139073"/>
    <d v="2023-06-21T00:00:00"/>
    <d v="1899-12-30T19:49:41"/>
    <n v="3"/>
    <s v="Восточная"/>
    <n v="1"/>
    <n v="206"/>
    <n v="206"/>
    <x v="0"/>
    <s v="Эспрессо бариста"/>
    <s v="Капучино"/>
    <n v="40"/>
  </r>
  <r>
    <n v="139074"/>
    <d v="2023-06-21T00:00:00"/>
    <d v="1899-12-30T19:49:41"/>
    <n v="3"/>
    <s v="Восточная"/>
    <n v="2"/>
    <n v="44"/>
    <n v="88"/>
    <x v="4"/>
    <s v="Обычный сироп"/>
    <s v="Шоколадный сироп"/>
    <n v="84"/>
  </r>
  <r>
    <n v="139075"/>
    <d v="2023-06-21T00:00:00"/>
    <d v="1899-12-30T19:49:41"/>
    <n v="3"/>
    <s v="Восточная"/>
    <n v="1"/>
    <n v="192"/>
    <n v="192"/>
    <x v="3"/>
    <s v="Бискотти"/>
    <s v="Имбирный бискотти"/>
    <n v="74"/>
  </r>
  <r>
    <n v="139076"/>
    <d v="2023-06-21T00:00:00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139077"/>
    <d v="2023-06-21T00:00:00"/>
    <d v="1899-12-30T19:53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078"/>
    <d v="2023-06-21T00:00:0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139079"/>
    <d v="2023-06-21T00:00:00"/>
    <d v="1899-12-30T20:01:36"/>
    <n v="8"/>
    <s v="Центральная"/>
    <n v="2"/>
    <n v="138"/>
    <n v="276"/>
    <x v="0"/>
    <s v="Дрип-кофе"/>
    <s v="Наш старый добрый бленд сред."/>
    <n v="23"/>
  </r>
  <r>
    <n v="139080"/>
    <d v="2023-06-21T00:00:00"/>
    <d v="1899-12-30T20:02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39081"/>
    <d v="2023-06-21T00:00:00"/>
    <d v="1899-12-30T20:05:42"/>
    <n v="8"/>
    <s v="Центральная"/>
    <n v="1"/>
    <n v="234"/>
    <n v="234"/>
    <x v="0"/>
    <s v="Эспрессо бариста"/>
    <s v="Капучино бол."/>
    <n v="41"/>
  </r>
  <r>
    <n v="139082"/>
    <d v="2023-06-21T00:00:00"/>
    <d v="1899-12-30T20:05:42"/>
    <n v="8"/>
    <s v="Центральная"/>
    <n v="1"/>
    <n v="44"/>
    <n v="44"/>
    <x v="4"/>
    <s v="Обычный сироп"/>
    <s v="Карамельный сироп"/>
    <n v="63"/>
  </r>
  <r>
    <n v="139083"/>
    <d v="2023-06-21T00:00:00"/>
    <d v="1899-12-30T20:07:21"/>
    <n v="8"/>
    <s v="Центральная"/>
    <n v="2"/>
    <n v="261"/>
    <n v="522"/>
    <x v="2"/>
    <s v="Горячий шоколад"/>
    <s v="Органический бол."/>
    <n v="61"/>
  </r>
  <r>
    <n v="139084"/>
    <d v="2023-06-21T00:00:00"/>
    <d v="1899-12-30T20:08:55"/>
    <n v="8"/>
    <s v="Центральная"/>
    <n v="2"/>
    <n v="206"/>
    <n v="412"/>
    <x v="0"/>
    <s v="Премиум свежесваренный кофе"/>
    <s v="Ямайка бол."/>
    <n v="36"/>
  </r>
  <r>
    <n v="139085"/>
    <d v="2023-06-21T00:00:00"/>
    <d v="1899-12-30T20:12:47"/>
    <n v="8"/>
    <s v="Центральная"/>
    <n v="1"/>
    <n v="165"/>
    <n v="165"/>
    <x v="1"/>
    <s v="Свежесваренный зеленый чай"/>
    <s v="Зеленый чай Serenity бол."/>
    <n v="47"/>
  </r>
  <r>
    <n v="139086"/>
    <d v="2023-06-21T00:00:00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139087"/>
    <d v="2023-06-21T00:00:00"/>
    <d v="1899-12-30T20:35:17"/>
    <n v="8"/>
    <s v="Центральная"/>
    <n v="1"/>
    <n v="192"/>
    <n v="192"/>
    <x v="3"/>
    <s v="Выпечка"/>
    <s v="Круассан"/>
    <n v="75"/>
  </r>
  <r>
    <n v="139088"/>
    <d v="2023-06-21T00:00:00"/>
    <d v="1899-12-30T20:36:32"/>
    <n v="8"/>
    <s v="Центральная"/>
    <n v="1"/>
    <n v="206"/>
    <n v="206"/>
    <x v="0"/>
    <s v="Эспрессо бариста"/>
    <s v="Капучино"/>
    <n v="40"/>
  </r>
  <r>
    <n v="139089"/>
    <d v="2023-06-21T00:00:00"/>
    <d v="1899-12-30T20:36:32"/>
    <n v="8"/>
    <s v="Центральная"/>
    <n v="2"/>
    <n v="44"/>
    <n v="88"/>
    <x v="4"/>
    <s v="Сироп без сахара"/>
    <s v="Ванильный сироп без сахара"/>
    <n v="65"/>
  </r>
  <r>
    <n v="139090"/>
    <d v="2023-06-21T00:00:00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9091"/>
    <d v="2023-06-21T00:00:00"/>
    <d v="1899-12-30T20:39:18"/>
    <n v="8"/>
    <s v="Центральная"/>
    <n v="1"/>
    <n v="138"/>
    <n v="138"/>
    <x v="1"/>
    <s v="Свежесваренный черный чай"/>
    <s v="Эрл Грей сред."/>
    <n v="50"/>
  </r>
  <r>
    <n v="139092"/>
    <d v="2023-06-21T00:00:00"/>
    <d v="1899-12-30T20:39:18"/>
    <n v="8"/>
    <s v="Центральная"/>
    <n v="1"/>
    <n v="248"/>
    <n v="248"/>
    <x v="3"/>
    <s v="Булочка"/>
    <s v="Шотландская сливочная булочка"/>
    <n v="78"/>
  </r>
  <r>
    <n v="139093"/>
    <d v="2023-06-21T00:00:00"/>
    <d v="1899-12-30T20:44:43"/>
    <n v="8"/>
    <s v="Центральная"/>
    <n v="2"/>
    <n v="110"/>
    <n v="220"/>
    <x v="0"/>
    <s v="Дрип-кофе"/>
    <s v="Наш старый добрый бленд мал."/>
    <n v="22"/>
  </r>
  <r>
    <n v="139094"/>
    <d v="2023-06-21T00:00:00"/>
    <d v="1899-12-30T20:44:43"/>
    <n v="8"/>
    <s v="Центральная"/>
    <n v="1"/>
    <n v="192"/>
    <n v="192"/>
    <x v="3"/>
    <s v="Выпечка"/>
    <s v="Круассан"/>
    <n v="75"/>
  </r>
  <r>
    <n v="139095"/>
    <d v="2023-06-21T00:00:00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139096"/>
    <d v="2023-06-21T00:00:00"/>
    <d v="1899-12-30T20:52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097"/>
    <d v="2023-06-21T00:00:00"/>
    <d v="1899-12-30T20:52:55"/>
    <n v="8"/>
    <s v="Центральная"/>
    <n v="1"/>
    <n v="165"/>
    <n v="165"/>
    <x v="0"/>
    <s v="Дрип-кофе"/>
    <s v="Наш старый добрый бленд бол."/>
    <n v="24"/>
  </r>
  <r>
    <n v="139098"/>
    <d v="2023-06-21T00:00:00"/>
    <d v="1899-12-30T20:52:55"/>
    <n v="8"/>
    <s v="Центральная"/>
    <n v="1"/>
    <n v="2475"/>
    <n v="2475"/>
    <x v="6"/>
    <s v="Зёрна премиум"/>
    <s v="Civet Cat"/>
    <n v="8"/>
  </r>
  <r>
    <n v="139099"/>
    <d v="2023-06-21T00:00:00"/>
    <d v="1899-12-30T20:53:21"/>
    <n v="8"/>
    <s v="Центральная"/>
    <n v="1"/>
    <n v="165"/>
    <n v="165"/>
    <x v="1"/>
    <s v="Свежесваренный зеленый чай"/>
    <s v="Зеленый чай Serenity бол."/>
    <n v="47"/>
  </r>
  <r>
    <n v="139100"/>
    <d v="2023-06-21T00:00:00"/>
    <d v="1899-12-30T20:54:00"/>
    <n v="8"/>
    <s v="Центральная"/>
    <n v="1"/>
    <n v="165"/>
    <n v="165"/>
    <x v="0"/>
    <s v="Эспрессо бариста"/>
    <s v="Шот Ouro Brasileiro"/>
    <n v="87"/>
  </r>
  <r>
    <n v="139101"/>
    <d v="2023-06-21T00:00:00"/>
    <d v="1899-12-30T20:55:01"/>
    <n v="8"/>
    <s v="Центральная"/>
    <n v="1"/>
    <n v="138"/>
    <n v="138"/>
    <x v="1"/>
    <s v="Свежесваренный черный чай"/>
    <s v="English Breakfast сред."/>
    <n v="48"/>
  </r>
  <r>
    <n v="139102"/>
    <d v="2023-06-21T00:00:00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139103"/>
    <d v="2023-06-21T00:00:00"/>
    <d v="1899-12-30T20:59:32"/>
    <n v="8"/>
    <s v="Центральная"/>
    <n v="2"/>
    <n v="234"/>
    <n v="468"/>
    <x v="0"/>
    <s v="Эспрессо бариста"/>
    <s v="Латте сред."/>
    <n v="39"/>
  </r>
  <r>
    <n v="139104"/>
    <d v="2023-06-21T00:00:00"/>
    <d v="1899-12-30T20:59:32"/>
    <n v="8"/>
    <s v="Центральная"/>
    <n v="2"/>
    <n v="44"/>
    <n v="88"/>
    <x v="4"/>
    <s v="Сироп без сахара"/>
    <s v="Ванильный сироп без сахара"/>
    <n v="65"/>
  </r>
  <r>
    <n v="139105"/>
    <d v="2023-06-22T00:00:00"/>
    <d v="1899-12-30T06:00:44"/>
    <n v="5"/>
    <s v="Северная"/>
    <n v="3"/>
    <n v="165"/>
    <n v="495"/>
    <x v="0"/>
    <s v="Дрип-кофе"/>
    <s v="Наш старый добрый бленд бол."/>
    <n v="24"/>
  </r>
  <r>
    <n v="139106"/>
    <d v="2023-06-22T00:00:00"/>
    <d v="1899-12-30T06:01:09"/>
    <n v="5"/>
    <s v="Северная"/>
    <n v="2"/>
    <n v="206"/>
    <n v="412"/>
    <x v="0"/>
    <s v="Эспрессо бариста"/>
    <s v="Капучино"/>
    <n v="40"/>
  </r>
  <r>
    <n v="139107"/>
    <d v="2023-06-22T00:00:00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39108"/>
    <d v="2023-06-22T00:00:00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139109"/>
    <d v="2023-06-22T00:00:00"/>
    <d v="1899-12-30T06:02:09"/>
    <n v="5"/>
    <s v="Северная"/>
    <n v="3"/>
    <n v="206"/>
    <n v="618"/>
    <x v="0"/>
    <s v="Эспрессо бариста"/>
    <s v="Латте"/>
    <n v="38"/>
  </r>
  <r>
    <n v="139110"/>
    <d v="2023-06-22T00:00:00"/>
    <d v="1899-12-30T06:02:09"/>
    <n v="5"/>
    <s v="Северная"/>
    <n v="2"/>
    <n v="44"/>
    <n v="88"/>
    <x v="4"/>
    <s v="Сироп без сахара"/>
    <s v="Ванильный сироп без сахара"/>
    <n v="65"/>
  </r>
  <r>
    <n v="139111"/>
    <d v="2023-06-22T00:00:00"/>
    <d v="1899-12-30T06:02:09"/>
    <n v="5"/>
    <s v="Северная"/>
    <n v="1"/>
    <n v="206"/>
    <n v="206"/>
    <x v="3"/>
    <s v="Выпечка"/>
    <s v="Миндальный круассан"/>
    <n v="73"/>
  </r>
  <r>
    <n v="139112"/>
    <d v="2023-06-22T00:00:00"/>
    <d v="1899-12-30T06:02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9113"/>
    <d v="2023-06-22T00:00:00"/>
    <d v="1899-12-30T06:02:55"/>
    <n v="5"/>
    <s v="Северная"/>
    <n v="2"/>
    <n v="110"/>
    <n v="220"/>
    <x v="0"/>
    <s v="Дрип-кофе"/>
    <s v="Наш старый добрый бленд мал."/>
    <n v="22"/>
  </r>
  <r>
    <n v="139114"/>
    <d v="2023-06-22T00:00:00"/>
    <d v="1899-12-30T06:03:17"/>
    <n v="5"/>
    <s v="Северная"/>
    <n v="1"/>
    <n v="138"/>
    <n v="138"/>
    <x v="1"/>
    <s v="Свежесваренный чай масала"/>
    <s v="Чай масала Morning Sunrise сред."/>
    <n v="54"/>
  </r>
  <r>
    <n v="139115"/>
    <d v="2023-06-22T00:00:00"/>
    <d v="1899-12-30T06:03:17"/>
    <n v="5"/>
    <s v="Северная"/>
    <n v="1"/>
    <n v="206"/>
    <n v="206"/>
    <x v="3"/>
    <s v="Выпечка"/>
    <s v="Миндальный круассан"/>
    <n v="73"/>
  </r>
  <r>
    <n v="139116"/>
    <d v="2023-06-22T00:00:00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139117"/>
    <d v="2023-06-22T00:00:00"/>
    <d v="1899-12-30T06:03:19"/>
    <n v="5"/>
    <s v="Северная"/>
    <n v="1"/>
    <n v="179"/>
    <n v="179"/>
    <x v="3"/>
    <s v="Булочка"/>
    <s v="Булочка с клюквой"/>
    <n v="70"/>
  </r>
  <r>
    <n v="139118"/>
    <d v="2023-06-22T00:00:00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139119"/>
    <d v="2023-06-22T00:00:00"/>
    <d v="1899-12-30T06:05:05"/>
    <n v="5"/>
    <s v="Северная"/>
    <n v="1"/>
    <n v="234"/>
    <n v="234"/>
    <x v="0"/>
    <s v="Эспрессо бариста"/>
    <s v="Капучино бол."/>
    <n v="41"/>
  </r>
  <r>
    <n v="139120"/>
    <d v="2023-06-22T00:00:00"/>
    <d v="1899-12-30T06:05:05"/>
    <n v="5"/>
    <s v="Северная"/>
    <n v="1"/>
    <n v="44"/>
    <n v="44"/>
    <x v="4"/>
    <s v="Сироп без сахара"/>
    <s v="Ванильный сироп без сахара"/>
    <n v="65"/>
  </r>
  <r>
    <n v="139121"/>
    <d v="2023-06-22T00:00:00"/>
    <d v="1899-12-30T06:05:10"/>
    <n v="5"/>
    <s v="Северная"/>
    <n v="3"/>
    <n v="165"/>
    <n v="495"/>
    <x v="0"/>
    <s v="Эспрессо бариста"/>
    <s v="Шот Ouro Brasileiro"/>
    <n v="87"/>
  </r>
  <r>
    <n v="139122"/>
    <d v="2023-06-22T00:00:00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139123"/>
    <d v="2023-06-22T00:00:00"/>
    <d v="1899-12-30T06:09:28"/>
    <n v="5"/>
    <s v="Северная"/>
    <n v="2"/>
    <n v="170"/>
    <n v="340"/>
    <x v="0"/>
    <s v="Премиум свежесваренный кофе"/>
    <s v="Ямайка сред."/>
    <n v="35"/>
  </r>
  <r>
    <n v="139124"/>
    <d v="2023-06-22T00:00:00"/>
    <d v="1899-12-30T06:09:28"/>
    <n v="5"/>
    <s v="Северная"/>
    <n v="1"/>
    <n v="602"/>
    <n v="602"/>
    <x v="5"/>
    <s v="Чай масала"/>
    <s v="Пряный чай масала Eye Opener"/>
    <n v="18"/>
  </r>
  <r>
    <n v="139125"/>
    <d v="2023-06-22T00:00:00"/>
    <d v="1899-12-30T06:09:51"/>
    <n v="5"/>
    <s v="Северная"/>
    <n v="1"/>
    <n v="165"/>
    <n v="165"/>
    <x v="0"/>
    <s v="Эспрессо бариста"/>
    <s v="Шот Ouro Brasileiro"/>
    <n v="87"/>
  </r>
  <r>
    <n v="139126"/>
    <d v="2023-06-22T00:00:00"/>
    <d v="1899-12-30T06:09:51"/>
    <n v="5"/>
    <s v="Северная"/>
    <n v="1"/>
    <n v="165"/>
    <n v="165"/>
    <x v="3"/>
    <s v="Булочка"/>
    <s v="Овсяная булочка"/>
    <n v="77"/>
  </r>
  <r>
    <n v="139127"/>
    <d v="2023-06-22T00:00:00"/>
    <d v="1899-12-30T06:12:15"/>
    <n v="5"/>
    <s v="Северная"/>
    <n v="3"/>
    <n v="206"/>
    <n v="618"/>
    <x v="0"/>
    <s v="Эспрессо бариста"/>
    <s v="Капучино"/>
    <n v="40"/>
  </r>
  <r>
    <n v="139128"/>
    <d v="2023-06-22T00:00:00"/>
    <d v="1899-12-30T06:12:15"/>
    <n v="5"/>
    <s v="Северная"/>
    <n v="2"/>
    <n v="44"/>
    <n v="88"/>
    <x v="4"/>
    <s v="Обычный сироп"/>
    <s v="Шоколадный сироп"/>
    <n v="84"/>
  </r>
  <r>
    <n v="139129"/>
    <d v="2023-06-22T00:00:00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139130"/>
    <d v="2023-06-22T00:00:00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9131"/>
    <d v="2023-06-22T00:00:00"/>
    <d v="1899-12-30T06:15:51"/>
    <n v="5"/>
    <s v="Северная"/>
    <n v="1"/>
    <n v="206"/>
    <n v="206"/>
    <x v="3"/>
    <s v="Выпечка"/>
    <s v="Миндальный круассан"/>
    <n v="73"/>
  </r>
  <r>
    <n v="139132"/>
    <d v="2023-06-22T00:00:00"/>
    <d v="1899-12-30T06:16:29"/>
    <n v="5"/>
    <s v="Северная"/>
    <n v="2"/>
    <n v="220"/>
    <n v="440"/>
    <x v="1"/>
    <s v="Свежесваренный чай масала"/>
    <s v="Чай масала Morning Sunrise бол."/>
    <n v="55"/>
  </r>
  <r>
    <n v="139133"/>
    <d v="2023-06-22T00:00:00"/>
    <d v="1899-12-30T06:20:17"/>
    <n v="5"/>
    <s v="Северная"/>
    <n v="3"/>
    <n v="165"/>
    <n v="495"/>
    <x v="1"/>
    <s v="Свежесваренный травяной чай"/>
    <s v="Лемонграсс бол."/>
    <n v="43"/>
  </r>
  <r>
    <n v="139134"/>
    <d v="2023-06-22T00:00:00"/>
    <d v="1899-12-30T06:20:17"/>
    <n v="5"/>
    <s v="Северная"/>
    <n v="1"/>
    <n v="192"/>
    <n v="192"/>
    <x v="3"/>
    <s v="Бискотти"/>
    <s v="Бискотти с шоколадной крошкой"/>
    <n v="76"/>
  </r>
  <r>
    <n v="139135"/>
    <d v="2023-06-22T00:00:00"/>
    <d v="1899-12-30T06:23:00"/>
    <n v="5"/>
    <s v="Северная"/>
    <n v="2"/>
    <n v="138"/>
    <n v="276"/>
    <x v="1"/>
    <s v="Свежесваренный чай масала"/>
    <s v="Чай масала Morning Sunrise сред."/>
    <n v="54"/>
  </r>
  <r>
    <n v="139136"/>
    <d v="2023-06-22T00:00:00"/>
    <d v="1899-12-30T06:24:12"/>
    <n v="5"/>
    <s v="Северная"/>
    <n v="3"/>
    <n v="121"/>
    <n v="363"/>
    <x v="0"/>
    <s v="Органический свежесваренный кофе"/>
    <s v="Бразилия мал."/>
    <n v="25"/>
  </r>
  <r>
    <n v="139137"/>
    <d v="2023-06-22T00:00:00"/>
    <d v="1899-12-30T06:26:01"/>
    <n v="5"/>
    <s v="Северная"/>
    <n v="2"/>
    <n v="165"/>
    <n v="330"/>
    <x v="0"/>
    <s v="Эспрессо бариста"/>
    <s v="Шот Ouro Brasileiro"/>
    <n v="87"/>
  </r>
  <r>
    <n v="139138"/>
    <d v="2023-06-22T00:00:00"/>
    <d v="1899-12-30T06:26:01"/>
    <n v="5"/>
    <s v="Северная"/>
    <n v="1"/>
    <n v="192"/>
    <n v="192"/>
    <x v="3"/>
    <s v="Выпечка"/>
    <s v="Круассан"/>
    <n v="75"/>
  </r>
  <r>
    <n v="139139"/>
    <d v="2023-06-22T00:00:00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139140"/>
    <d v="2023-06-22T00:00:00"/>
    <d v="1899-12-30T06:30:29"/>
    <n v="5"/>
    <s v="Северная"/>
    <n v="1"/>
    <n v="192"/>
    <n v="192"/>
    <x v="2"/>
    <s v="Горячий шоколад"/>
    <s v="Тёмный шоколад сред."/>
    <n v="58"/>
  </r>
  <r>
    <n v="139141"/>
    <d v="2023-06-22T00:00:00"/>
    <d v="1899-12-30T06:3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9142"/>
    <d v="2023-06-22T00:00:00"/>
    <d v="1899-12-30T06:30:58"/>
    <n v="5"/>
    <s v="Северная"/>
    <n v="1"/>
    <n v="206"/>
    <n v="206"/>
    <x v="3"/>
    <s v="Выпечка"/>
    <s v="Миндальный круассан"/>
    <n v="73"/>
  </r>
  <r>
    <n v="139143"/>
    <d v="2023-06-22T00:00:00"/>
    <d v="1899-12-30T06:31:41"/>
    <n v="5"/>
    <s v="Северная"/>
    <n v="3"/>
    <n v="165"/>
    <n v="495"/>
    <x v="1"/>
    <s v="Свежесваренный зеленый чай"/>
    <s v="Зеленый чай Serenity бол."/>
    <n v="47"/>
  </r>
  <r>
    <n v="139144"/>
    <d v="2023-06-22T00:00:00"/>
    <d v="1899-12-30T06:32:06"/>
    <n v="5"/>
    <s v="Северная"/>
    <n v="2"/>
    <n v="192"/>
    <n v="384"/>
    <x v="2"/>
    <s v="Горячий шоколад"/>
    <s v="Тёмный шоколад сред."/>
    <n v="58"/>
  </r>
  <r>
    <n v="139145"/>
    <d v="2023-06-22T00:00:00"/>
    <d v="1899-12-30T06:32:06"/>
    <n v="5"/>
    <s v="Северная"/>
    <n v="1"/>
    <n v="206"/>
    <n v="206"/>
    <x v="3"/>
    <s v="Выпечка"/>
    <s v="Миндальный круассан"/>
    <n v="73"/>
  </r>
  <r>
    <n v="139146"/>
    <d v="2023-06-22T00:00:00"/>
    <d v="1899-12-30T06:32:18"/>
    <n v="5"/>
    <s v="Северная"/>
    <n v="2"/>
    <n v="138"/>
    <n v="276"/>
    <x v="1"/>
    <s v="Свежесваренный травяной чай"/>
    <s v="Мятный сред."/>
    <n v="44"/>
  </r>
  <r>
    <n v="139147"/>
    <d v="2023-06-22T00:00:00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9148"/>
    <d v="2023-06-22T00:00:00"/>
    <d v="1899-12-30T06:34:04"/>
    <n v="5"/>
    <s v="Северная"/>
    <n v="1"/>
    <n v="248"/>
    <n v="248"/>
    <x v="2"/>
    <s v="Горячий шоколад"/>
    <s v="Темный шоколад бол."/>
    <n v="59"/>
  </r>
  <r>
    <n v="139149"/>
    <d v="2023-06-22T00:00:00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139150"/>
    <d v="2023-06-22T00:00:00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139151"/>
    <d v="2023-06-22T00:00:00"/>
    <d v="1899-12-30T06:34:44"/>
    <n v="8"/>
    <s v="Центральная"/>
    <n v="2"/>
    <n v="261"/>
    <n v="522"/>
    <x v="2"/>
    <s v="Горячий шоколад"/>
    <s v="Органический бол."/>
    <n v="61"/>
  </r>
  <r>
    <n v="139152"/>
    <d v="2023-06-22T00:00:00"/>
    <d v="1899-12-30T06:34:57"/>
    <n v="5"/>
    <s v="Северная"/>
    <n v="2"/>
    <n v="116"/>
    <n v="232"/>
    <x v="0"/>
    <s v="Эспрессо бариста"/>
    <s v="Шот Ouro Brasileiro"/>
    <n v="87"/>
  </r>
  <r>
    <n v="139153"/>
    <d v="2023-06-22T00:00:00"/>
    <d v="1899-12-30T06:34:57"/>
    <n v="5"/>
    <s v="Северная"/>
    <n v="2"/>
    <n v="146"/>
    <n v="292"/>
    <x v="3"/>
    <s v="Булочка"/>
    <s v="Имбирная булочка"/>
    <n v="72"/>
  </r>
  <r>
    <n v="139154"/>
    <d v="2023-06-22T00:00:00"/>
    <d v="1899-12-30T06:35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9155"/>
    <d v="2023-06-22T00:00:00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139156"/>
    <d v="2023-06-22T00:00:00"/>
    <d v="1899-12-30T06:35:30"/>
    <n v="5"/>
    <s v="Северная"/>
    <n v="1"/>
    <n v="206"/>
    <n v="206"/>
    <x v="3"/>
    <s v="Выпечка"/>
    <s v="Миндальный круассан"/>
    <n v="73"/>
  </r>
  <r>
    <n v="139157"/>
    <d v="2023-06-22T00:00:00"/>
    <d v="1899-12-30T06:36:13"/>
    <n v="8"/>
    <s v="Центральная"/>
    <n v="1"/>
    <n v="121"/>
    <n v="121"/>
    <x v="0"/>
    <s v="Свежесваренный кофе гурме"/>
    <s v="Эфиопия мал."/>
    <n v="31"/>
  </r>
  <r>
    <n v="139158"/>
    <d v="2023-06-22T00:00:00"/>
    <d v="1899-12-30T06:36:15"/>
    <n v="8"/>
    <s v="Центральная"/>
    <n v="1"/>
    <n v="206"/>
    <n v="206"/>
    <x v="3"/>
    <s v="Выпечка"/>
    <s v="Шоколадный круассан"/>
    <n v="71"/>
  </r>
  <r>
    <n v="139159"/>
    <d v="2023-06-22T00:00:00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139160"/>
    <d v="2023-06-22T00:00:00"/>
    <d v="1899-12-30T06:40:0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161"/>
    <d v="2023-06-22T00:00:00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139162"/>
    <d v="2023-06-22T00:00:00"/>
    <d v="1899-12-30T06:43:09"/>
    <n v="5"/>
    <s v="Северная"/>
    <n v="1"/>
    <n v="234"/>
    <n v="234"/>
    <x v="0"/>
    <s v="Эспрессо бариста"/>
    <s v="Латте сред."/>
    <n v="39"/>
  </r>
  <r>
    <n v="139163"/>
    <d v="2023-06-22T00:00:00"/>
    <d v="1899-12-30T06:43:09"/>
    <n v="5"/>
    <s v="Северная"/>
    <n v="1"/>
    <n v="44"/>
    <n v="44"/>
    <x v="4"/>
    <s v="Обычный сироп"/>
    <s v="Карамельный сироп"/>
    <n v="63"/>
  </r>
  <r>
    <n v="139164"/>
    <d v="2023-06-22T00:00:00"/>
    <d v="1899-12-30T06:43:33"/>
    <n v="8"/>
    <s v="Центральная"/>
    <n v="2"/>
    <n v="234"/>
    <n v="468"/>
    <x v="0"/>
    <s v="Эспрессо бариста"/>
    <s v="Капучино бол."/>
    <n v="41"/>
  </r>
  <r>
    <n v="139165"/>
    <d v="2023-06-22T00:00:00"/>
    <d v="1899-12-30T06:44:16"/>
    <n v="5"/>
    <s v="Северная"/>
    <n v="1"/>
    <n v="165"/>
    <n v="165"/>
    <x v="0"/>
    <s v="Свежесваренный кофе гурме"/>
    <s v="Эфиопия сред."/>
    <n v="32"/>
  </r>
  <r>
    <n v="139166"/>
    <d v="2023-06-22T00:00:00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139167"/>
    <d v="2023-06-22T00:00:00"/>
    <d v="1899-12-30T06:47:21"/>
    <n v="5"/>
    <s v="Северная"/>
    <n v="3"/>
    <n v="138"/>
    <n v="414"/>
    <x v="0"/>
    <s v="Дрип-кофе"/>
    <s v="Наш старый добрый бленд сред."/>
    <n v="23"/>
  </r>
  <r>
    <n v="139168"/>
    <d v="2023-06-22T00:00:00"/>
    <d v="1899-12-30T06:48:27"/>
    <n v="5"/>
    <s v="Северная"/>
    <n v="1"/>
    <n v="165"/>
    <n v="165"/>
    <x v="0"/>
    <s v="Органический свежесваренный кофе"/>
    <s v="Бразилия сред."/>
    <n v="26"/>
  </r>
  <r>
    <n v="139169"/>
    <d v="2023-06-22T00:00:00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139170"/>
    <d v="2023-06-22T00:00:00"/>
    <d v="1899-12-30T06:50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9171"/>
    <d v="2023-06-22T00:00:00"/>
    <d v="1899-12-30T06:51:44"/>
    <n v="5"/>
    <s v="Северная"/>
    <n v="2"/>
    <n v="206"/>
    <n v="412"/>
    <x v="2"/>
    <s v="Горячий шоколад"/>
    <s v="Органический сред."/>
    <n v="60"/>
  </r>
  <r>
    <n v="139172"/>
    <d v="2023-06-22T00:00:00"/>
    <d v="1899-12-30T06:51:44"/>
    <n v="5"/>
    <s v="Северная"/>
    <n v="1"/>
    <n v="179"/>
    <n v="179"/>
    <x v="3"/>
    <s v="Булочка"/>
    <s v="Булочка с клюквой"/>
    <n v="70"/>
  </r>
  <r>
    <n v="139173"/>
    <d v="2023-06-22T00:00:00"/>
    <d v="1899-12-30T06:54:17"/>
    <n v="5"/>
    <s v="Северная"/>
    <n v="1"/>
    <n v="165"/>
    <n v="165"/>
    <x v="1"/>
    <s v="Свежесваренный черный чай"/>
    <s v="English Breakfast бол."/>
    <n v="49"/>
  </r>
  <r>
    <n v="139174"/>
    <d v="2023-06-22T00:00:00"/>
    <d v="1899-12-30T06:56:02"/>
    <n v="8"/>
    <s v="Центральная"/>
    <n v="1"/>
    <n v="138"/>
    <n v="138"/>
    <x v="1"/>
    <s v="Свежесваренный травяной чай"/>
    <s v="Мятный сред."/>
    <n v="44"/>
  </r>
  <r>
    <n v="139175"/>
    <d v="2023-06-22T00:00:00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139176"/>
    <d v="2023-06-22T00:00:00"/>
    <d v="1899-12-30T06:56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177"/>
    <d v="2023-06-22T00:00:00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178"/>
    <d v="2023-06-22T00:00:00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139179"/>
    <d v="2023-06-22T00:00:00"/>
    <d v="1899-12-30T07:00:10"/>
    <n v="5"/>
    <s v="Северная"/>
    <n v="1"/>
    <n v="121"/>
    <n v="121"/>
    <x v="0"/>
    <s v="Свежесваренный кофе гурме"/>
    <s v="Эфиопия мал."/>
    <n v="31"/>
  </r>
  <r>
    <n v="139180"/>
    <d v="2023-06-22T00:00:00"/>
    <d v="1899-12-30T07:0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9181"/>
    <d v="2023-06-22T00:00:00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139182"/>
    <d v="2023-06-22T00:00:00"/>
    <d v="1899-12-30T07:03:39"/>
    <n v="5"/>
    <s v="Северная"/>
    <n v="3"/>
    <n v="138"/>
    <n v="414"/>
    <x v="1"/>
    <s v="Свежесваренный черный чай"/>
    <s v="English Breakfast сред."/>
    <n v="48"/>
  </r>
  <r>
    <n v="139183"/>
    <d v="2023-06-22T00:00:00"/>
    <d v="1899-12-30T07:04:16"/>
    <n v="3"/>
    <s v="Восточная"/>
    <n v="1"/>
    <n v="206"/>
    <n v="206"/>
    <x v="0"/>
    <s v="Эспрессо бариста"/>
    <s v="Латте"/>
    <n v="38"/>
  </r>
  <r>
    <n v="139184"/>
    <d v="2023-06-22T00:00:00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139185"/>
    <d v="2023-06-22T00:00:00"/>
    <d v="1899-12-30T07:04:52"/>
    <n v="5"/>
    <s v="Северная"/>
    <n v="1"/>
    <n v="206"/>
    <n v="206"/>
    <x v="3"/>
    <s v="Выпечка"/>
    <s v="Шоколадный круассан"/>
    <n v="71"/>
  </r>
  <r>
    <n v="139186"/>
    <d v="2023-06-22T00:00:00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139187"/>
    <d v="2023-06-22T00:00:00"/>
    <d v="1899-12-30T07:05:51"/>
    <n v="5"/>
    <s v="Северная"/>
    <n v="1"/>
    <n v="165"/>
    <n v="165"/>
    <x v="0"/>
    <s v="Эспрессо бариста"/>
    <s v="Шот Ouro Brasileiro"/>
    <n v="87"/>
  </r>
  <r>
    <n v="139188"/>
    <d v="2023-06-22T00:00:00"/>
    <d v="1899-12-30T07:05:52"/>
    <n v="8"/>
    <s v="Центральная"/>
    <n v="2"/>
    <n v="165"/>
    <n v="330"/>
    <x v="1"/>
    <s v="Свежесваренный травяной чай"/>
    <s v="Лемонграсс бол."/>
    <n v="43"/>
  </r>
  <r>
    <n v="139189"/>
    <d v="2023-06-22T00:00:00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139190"/>
    <d v="2023-06-22T00:00:00"/>
    <d v="1899-12-30T07:08:41"/>
    <n v="8"/>
    <s v="Центральная"/>
    <n v="1"/>
    <n v="206"/>
    <n v="206"/>
    <x v="0"/>
    <s v="Эспрессо бариста"/>
    <s v="Латте"/>
    <n v="38"/>
  </r>
  <r>
    <n v="139191"/>
    <d v="2023-06-22T00:00:00"/>
    <d v="1899-12-30T07:09:00"/>
    <n v="8"/>
    <s v="Центральная"/>
    <n v="2"/>
    <n v="234"/>
    <n v="468"/>
    <x v="0"/>
    <s v="Эспрессо бариста"/>
    <s v="Латте сред."/>
    <n v="39"/>
  </r>
  <r>
    <n v="139192"/>
    <d v="2023-06-22T00:00:00"/>
    <d v="1899-12-30T07:09:22"/>
    <n v="5"/>
    <s v="Северная"/>
    <n v="3"/>
    <n v="121"/>
    <n v="363"/>
    <x v="0"/>
    <s v="Свежесваренный кофе гурме"/>
    <s v="Эфиопия мал."/>
    <n v="31"/>
  </r>
  <r>
    <n v="139193"/>
    <d v="2023-06-22T00:00:00"/>
    <d v="1899-12-30T07:09:28"/>
    <n v="5"/>
    <s v="Северная"/>
    <n v="3"/>
    <n v="165"/>
    <n v="495"/>
    <x v="1"/>
    <s v="Свежесваренный черный чай"/>
    <s v="English Breakfast бол."/>
    <n v="49"/>
  </r>
  <r>
    <n v="139194"/>
    <d v="2023-06-22T00:00:00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139195"/>
    <d v="2023-06-22T00:00:00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9196"/>
    <d v="2023-06-22T00:00:00"/>
    <d v="1899-12-30T07:10:12"/>
    <n v="8"/>
    <s v="Центральная"/>
    <n v="1"/>
    <n v="234"/>
    <n v="234"/>
    <x v="0"/>
    <s v="Эспрессо бариста"/>
    <s v="Капучино бол."/>
    <n v="41"/>
  </r>
  <r>
    <n v="139197"/>
    <d v="2023-06-22T00:00:00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139198"/>
    <d v="2023-06-22T00:00:00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199"/>
    <d v="2023-06-22T00:00:00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139200"/>
    <d v="2023-06-22T00:00:00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139201"/>
    <d v="2023-06-22T00:00:00"/>
    <d v="1899-12-30T07:12:33"/>
    <n v="5"/>
    <s v="Северная"/>
    <n v="1"/>
    <n v="165"/>
    <n v="165"/>
    <x v="1"/>
    <s v="Свежесваренный черный чай"/>
    <s v="Эрл Грей бол."/>
    <n v="51"/>
  </r>
  <r>
    <n v="139202"/>
    <d v="2023-06-22T00:00:00"/>
    <d v="1899-12-30T07:12:33"/>
    <n v="5"/>
    <s v="Северная"/>
    <n v="1"/>
    <n v="179"/>
    <n v="179"/>
    <x v="3"/>
    <s v="Булочка"/>
    <s v="Имбирная булочка"/>
    <n v="72"/>
  </r>
  <r>
    <n v="139203"/>
    <d v="2023-06-22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39204"/>
    <d v="2023-06-22T00:00:00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9205"/>
    <d v="2023-06-22T00:00:00"/>
    <d v="1899-12-30T07:13:27"/>
    <n v="5"/>
    <s v="Северная"/>
    <n v="1"/>
    <n v="179"/>
    <n v="179"/>
    <x v="3"/>
    <s v="Булочка"/>
    <s v="Имбирная булочка"/>
    <n v="72"/>
  </r>
  <r>
    <n v="139206"/>
    <d v="2023-06-22T00:00:00"/>
    <d v="1899-12-30T07:13:36"/>
    <n v="5"/>
    <s v="Северная"/>
    <n v="1"/>
    <n v="138"/>
    <n v="138"/>
    <x v="1"/>
    <s v="Свежесваренный зеленый чай"/>
    <s v="Зеленый чай Serenity сред."/>
    <n v="46"/>
  </r>
  <r>
    <n v="139207"/>
    <d v="2023-06-22T00:00:00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9208"/>
    <d v="2023-06-22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139209"/>
    <d v="2023-06-22T00:00:00"/>
    <d v="1899-12-30T07:14:02"/>
    <n v="5"/>
    <s v="Северная"/>
    <n v="1"/>
    <n v="138"/>
    <n v="138"/>
    <x v="1"/>
    <s v="Свежесваренный черный чай"/>
    <s v="English Breakfast сред."/>
    <n v="48"/>
  </r>
  <r>
    <n v="139210"/>
    <d v="2023-06-22T00:00:00"/>
    <d v="1899-12-30T07:14:55"/>
    <n v="5"/>
    <s v="Северная"/>
    <n v="2"/>
    <n v="165"/>
    <n v="330"/>
    <x v="0"/>
    <s v="Эспрессо бариста"/>
    <s v="Шот Ouro Brasileiro"/>
    <n v="87"/>
  </r>
  <r>
    <n v="139211"/>
    <d v="2023-06-22T00:00:00"/>
    <d v="1899-12-30T07:15:01"/>
    <n v="5"/>
    <s v="Северная"/>
    <n v="3"/>
    <n v="206"/>
    <n v="618"/>
    <x v="2"/>
    <s v="Горячий шоколад"/>
    <s v="Органический сред."/>
    <n v="60"/>
  </r>
  <r>
    <n v="139212"/>
    <d v="2023-06-22T00:00:00"/>
    <d v="1899-12-30T07:15:36"/>
    <n v="5"/>
    <s v="Северная"/>
    <n v="2"/>
    <n v="192"/>
    <n v="384"/>
    <x v="2"/>
    <s v="Горячий шоколад"/>
    <s v="Тёмный шоколад сред."/>
    <n v="58"/>
  </r>
  <r>
    <n v="139213"/>
    <d v="2023-06-22T00:00:00"/>
    <d v="1899-12-30T07:15:36"/>
    <n v="5"/>
    <s v="Северная"/>
    <n v="1"/>
    <n v="770"/>
    <n v="770"/>
    <x v="8"/>
    <s v="Товары для дома"/>
    <s v="Чашка &quot;I Need My Bean!&quot;"/>
    <n v="83"/>
  </r>
  <r>
    <n v="139214"/>
    <d v="2023-06-22T00:00:00"/>
    <d v="1899-12-30T07:16:18"/>
    <n v="8"/>
    <s v="Центральная"/>
    <n v="2"/>
    <n v="138"/>
    <n v="276"/>
    <x v="1"/>
    <s v="Свежесваренный травяной чай"/>
    <s v="Лемонграсс сред."/>
    <n v="42"/>
  </r>
  <r>
    <n v="139215"/>
    <d v="2023-06-22T00:00:00"/>
    <d v="1899-12-30T07:16:20"/>
    <n v="3"/>
    <s v="Восточная"/>
    <n v="1"/>
    <n v="138"/>
    <n v="138"/>
    <x v="1"/>
    <s v="Свежесваренный черный чай"/>
    <s v="Эрл Грей сред."/>
    <n v="50"/>
  </r>
  <r>
    <n v="139216"/>
    <d v="2023-06-22T00:00:00"/>
    <d v="1899-12-30T07:17:05"/>
    <n v="5"/>
    <s v="Северная"/>
    <n v="2"/>
    <n v="192"/>
    <n v="384"/>
    <x v="0"/>
    <s v="Органический свежесваренный кофе"/>
    <s v="Бразилия бол."/>
    <n v="27"/>
  </r>
  <r>
    <n v="139217"/>
    <d v="2023-06-22T00:00:00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218"/>
    <d v="2023-06-22T00:00:00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139219"/>
    <d v="2023-06-22T00:00:00"/>
    <d v="1899-12-30T07:17:55"/>
    <n v="3"/>
    <s v="Восточная"/>
    <n v="1"/>
    <n v="261"/>
    <n v="261"/>
    <x v="2"/>
    <s v="Горячий шоколад"/>
    <s v="Органический бол."/>
    <n v="61"/>
  </r>
  <r>
    <n v="139220"/>
    <d v="2023-06-22T00:00:00"/>
    <d v="1899-12-30T07:17:55"/>
    <n v="3"/>
    <s v="Восточная"/>
    <n v="1"/>
    <n v="248"/>
    <n v="248"/>
    <x v="3"/>
    <s v="Булочка"/>
    <s v="Шотландская сливочная булочка"/>
    <n v="78"/>
  </r>
  <r>
    <n v="139221"/>
    <d v="2023-06-22T00:00:00"/>
    <d v="1899-12-30T07:18:47"/>
    <n v="3"/>
    <s v="Восточная"/>
    <n v="2"/>
    <n v="234"/>
    <n v="468"/>
    <x v="0"/>
    <s v="Эспрессо бариста"/>
    <s v="Капучино бол."/>
    <n v="41"/>
  </r>
  <r>
    <n v="139222"/>
    <d v="2023-06-22T00:00:00"/>
    <d v="1899-12-30T07:18:55"/>
    <n v="8"/>
    <s v="Центральная"/>
    <n v="1"/>
    <n v="192"/>
    <n v="192"/>
    <x v="0"/>
    <s v="Органический свежесваренный кофе"/>
    <s v="Бразилия бол."/>
    <n v="27"/>
  </r>
  <r>
    <n v="139223"/>
    <d v="2023-06-22T00:00:00"/>
    <d v="1899-12-30T07:1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224"/>
    <d v="2023-06-22T00:00:00"/>
    <d v="1899-12-30T07:19:18"/>
    <n v="5"/>
    <s v="Северная"/>
    <n v="1"/>
    <n v="110"/>
    <n v="110"/>
    <x v="0"/>
    <s v="Дрип-кофе"/>
    <s v="Наш старый добрый бленд мал."/>
    <n v="22"/>
  </r>
  <r>
    <n v="139225"/>
    <d v="2023-06-22T00:00:00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139226"/>
    <d v="2023-06-22T00:00:00"/>
    <d v="1899-12-30T07:21:5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9227"/>
    <d v="2023-06-22T00:00:00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139228"/>
    <d v="2023-06-22T00:00:00"/>
    <d v="1899-12-30T07:23:09"/>
    <n v="8"/>
    <s v="Центральная"/>
    <n v="1"/>
    <n v="165"/>
    <n v="165"/>
    <x v="1"/>
    <s v="Свежесваренный черный чай"/>
    <s v="Эрл Грей бол."/>
    <n v="51"/>
  </r>
  <r>
    <n v="139229"/>
    <d v="2023-06-22T00:00:00"/>
    <d v="1899-12-30T07:23:20"/>
    <n v="8"/>
    <s v="Центральная"/>
    <n v="1"/>
    <n v="121"/>
    <n v="121"/>
    <x v="0"/>
    <s v="Органический свежесваренный кофе"/>
    <s v="Бразилия мал."/>
    <n v="25"/>
  </r>
  <r>
    <n v="139230"/>
    <d v="2023-06-22T00:00:00"/>
    <d v="1899-12-30T07:24:22"/>
    <n v="5"/>
    <s v="Северная"/>
    <n v="2"/>
    <n v="165"/>
    <n v="330"/>
    <x v="0"/>
    <s v="Органический свежесваренный кофе"/>
    <s v="Бразилия сред."/>
    <n v="26"/>
  </r>
  <r>
    <n v="139231"/>
    <d v="2023-06-22T00:00:00"/>
    <d v="1899-12-30T07:24:32"/>
    <n v="8"/>
    <s v="Центральная"/>
    <n v="2"/>
    <n v="234"/>
    <n v="468"/>
    <x v="0"/>
    <s v="Эспрессо бариста"/>
    <s v="Латте сред."/>
    <n v="39"/>
  </r>
  <r>
    <n v="139232"/>
    <d v="2023-06-22T00:00:00"/>
    <d v="1899-12-30T07:25:35"/>
    <n v="3"/>
    <s v="Восточная"/>
    <n v="2"/>
    <n v="138"/>
    <n v="276"/>
    <x v="1"/>
    <s v="Свежесваренный черный чай"/>
    <s v="English Breakfast сред."/>
    <n v="48"/>
  </r>
  <r>
    <n v="139233"/>
    <d v="2023-06-22T00:00:00"/>
    <d v="1899-12-30T07:26:04"/>
    <n v="5"/>
    <s v="Северная"/>
    <n v="1"/>
    <n v="165"/>
    <n v="165"/>
    <x v="1"/>
    <s v="Свежесваренный зеленый чай"/>
    <s v="Зеленый чай Serenity бол."/>
    <n v="47"/>
  </r>
  <r>
    <n v="139234"/>
    <d v="2023-06-22T00:00:00"/>
    <d v="1899-12-30T07:26:18"/>
    <n v="3"/>
    <s v="Восточная"/>
    <n v="2"/>
    <n v="138"/>
    <n v="276"/>
    <x v="1"/>
    <s v="Свежесваренный травяной чай"/>
    <s v="Мятный сред."/>
    <n v="44"/>
  </r>
  <r>
    <n v="139235"/>
    <d v="2023-06-22T00:00:00"/>
    <d v="1899-12-30T07:27:19"/>
    <n v="8"/>
    <s v="Центральная"/>
    <n v="1"/>
    <n v="165"/>
    <n v="165"/>
    <x v="1"/>
    <s v="Свежесваренный травяной чай"/>
    <s v="Мятный бол."/>
    <n v="45"/>
  </r>
  <r>
    <n v="139236"/>
    <d v="2023-06-22T00:00:00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139237"/>
    <d v="2023-06-22T00:00:00"/>
    <d v="1899-12-30T07:28:00"/>
    <n v="3"/>
    <s v="Восточная"/>
    <n v="2"/>
    <n v="138"/>
    <n v="276"/>
    <x v="1"/>
    <s v="Свежесваренный травяной чай"/>
    <s v="Мятный сред."/>
    <n v="44"/>
  </r>
  <r>
    <n v="139238"/>
    <d v="2023-06-22T00:00:00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139239"/>
    <d v="2023-06-22T00:00:00"/>
    <d v="1899-12-30T07:29:21"/>
    <n v="5"/>
    <s v="Северная"/>
    <n v="1"/>
    <n v="509"/>
    <n v="509"/>
    <x v="5"/>
    <s v="Зелёный чай"/>
    <s v="Зеленый чай Serenity"/>
    <n v="15"/>
  </r>
  <r>
    <n v="139240"/>
    <d v="2023-06-22T00:00:00"/>
    <d v="1899-12-30T07:29:38"/>
    <n v="5"/>
    <s v="Северная"/>
    <n v="3"/>
    <n v="138"/>
    <n v="414"/>
    <x v="1"/>
    <s v="Свежесваренный черный чай"/>
    <s v="Эрл Грей сред."/>
    <n v="50"/>
  </r>
  <r>
    <n v="139241"/>
    <d v="2023-06-22T00:00:00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139242"/>
    <d v="2023-06-22T00:00:00"/>
    <d v="1899-12-30T07:30:24"/>
    <n v="8"/>
    <s v="Центральная"/>
    <n v="1"/>
    <n v="179"/>
    <n v="179"/>
    <x v="3"/>
    <s v="Булочка"/>
    <s v="Булочка с клюквой"/>
    <n v="70"/>
  </r>
  <r>
    <n v="139243"/>
    <d v="2023-06-22T00:00:00"/>
    <d v="1899-12-30T07:31:42"/>
    <n v="5"/>
    <s v="Северная"/>
    <n v="3"/>
    <n v="206"/>
    <n v="618"/>
    <x v="0"/>
    <s v="Премиум свежесваренный кофе"/>
    <s v="Ямайка бол."/>
    <n v="36"/>
  </r>
  <r>
    <n v="139244"/>
    <d v="2023-06-22T00:00:00"/>
    <d v="1899-12-30T07:32:29"/>
    <n v="8"/>
    <s v="Центральная"/>
    <n v="2"/>
    <n v="261"/>
    <n v="522"/>
    <x v="2"/>
    <s v="Горячий шоколад"/>
    <s v="Органический бол."/>
    <n v="61"/>
  </r>
  <r>
    <n v="139245"/>
    <d v="2023-06-22T00:00:00"/>
    <d v="1899-12-30T07:3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246"/>
    <d v="2023-06-22T00:00:00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139247"/>
    <d v="2023-06-22T00:00:00"/>
    <d v="1899-12-30T07:34:26"/>
    <n v="8"/>
    <s v="Центральная"/>
    <n v="1"/>
    <n v="110"/>
    <n v="110"/>
    <x v="0"/>
    <s v="Дрип-кофе"/>
    <s v="Наш старый добрый бленд мал."/>
    <n v="22"/>
  </r>
  <r>
    <n v="139248"/>
    <d v="2023-06-22T00:00:00"/>
    <d v="1899-12-30T07:36:56"/>
    <n v="8"/>
    <s v="Центральная"/>
    <n v="2"/>
    <n v="138"/>
    <n v="276"/>
    <x v="1"/>
    <s v="Свежесваренный черный чай"/>
    <s v="Эрл Грей сред."/>
    <n v="50"/>
  </r>
  <r>
    <n v="139249"/>
    <d v="2023-06-22T00:00:00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139250"/>
    <d v="2023-06-22T00:00:00"/>
    <d v="1899-12-30T07:38:31"/>
    <n v="3"/>
    <s v="Восточная"/>
    <n v="1"/>
    <n v="165"/>
    <n v="165"/>
    <x v="1"/>
    <s v="Свежесваренный травяной чай"/>
    <s v="Лемонграсс бол."/>
    <n v="43"/>
  </r>
  <r>
    <n v="139251"/>
    <d v="2023-06-22T00:00:00"/>
    <d v="1899-12-30T07:38:43"/>
    <n v="3"/>
    <s v="Восточная"/>
    <n v="2"/>
    <n v="234"/>
    <n v="468"/>
    <x v="0"/>
    <s v="Эспрессо бариста"/>
    <s v="Капучино бол."/>
    <n v="41"/>
  </r>
  <r>
    <n v="139252"/>
    <d v="2023-06-22T00:00:00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253"/>
    <d v="2023-06-22T00:00:00"/>
    <d v="1899-12-30T07:40:39"/>
    <n v="3"/>
    <s v="Восточная"/>
    <n v="2"/>
    <n v="110"/>
    <n v="220"/>
    <x v="0"/>
    <s v="Дрип-кофе"/>
    <s v="Наш старый добрый бленд мал."/>
    <n v="22"/>
  </r>
  <r>
    <n v="139254"/>
    <d v="2023-06-22T00:00:00"/>
    <d v="1899-12-30T07:40:39"/>
    <n v="3"/>
    <s v="Восточная"/>
    <n v="1"/>
    <n v="179"/>
    <n v="179"/>
    <x v="3"/>
    <s v="Булочка"/>
    <s v="Булочка с клюквой"/>
    <n v="70"/>
  </r>
  <r>
    <n v="139255"/>
    <d v="2023-06-22T00:00:00"/>
    <d v="1899-12-30T07:41:16"/>
    <n v="8"/>
    <s v="Центральная"/>
    <n v="2"/>
    <n v="206"/>
    <n v="412"/>
    <x v="0"/>
    <s v="Эспрессо бариста"/>
    <s v="Капучино"/>
    <n v="40"/>
  </r>
  <r>
    <n v="139256"/>
    <d v="2023-06-22T00:00:00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9257"/>
    <d v="2023-06-22T00:00:00"/>
    <d v="1899-12-30T07:41:38"/>
    <n v="8"/>
    <s v="Центральная"/>
    <n v="2"/>
    <n v="192"/>
    <n v="384"/>
    <x v="0"/>
    <s v="Органический свежесваренный кофе"/>
    <s v="Бразилия бол."/>
    <n v="27"/>
  </r>
  <r>
    <n v="139258"/>
    <d v="2023-06-22T00:00:00"/>
    <d v="1899-12-30T07:41:55"/>
    <n v="3"/>
    <s v="Восточная"/>
    <n v="1"/>
    <n v="234"/>
    <n v="234"/>
    <x v="0"/>
    <s v="Эспрессо бариста"/>
    <s v="Латте сред."/>
    <n v="39"/>
  </r>
  <r>
    <n v="139259"/>
    <d v="2023-06-22T00:00:00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260"/>
    <d v="2023-06-22T00:00:00"/>
    <d v="1899-12-30T07:42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261"/>
    <d v="2023-06-22T00:00:00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139262"/>
    <d v="2023-06-22T00:00:00"/>
    <d v="1899-12-30T07:42:51"/>
    <n v="8"/>
    <s v="Центральная"/>
    <n v="1"/>
    <n v="192"/>
    <n v="192"/>
    <x v="3"/>
    <s v="Бискотти"/>
    <s v="Имбирный бискотти"/>
    <n v="74"/>
  </r>
  <r>
    <n v="139263"/>
    <d v="2023-06-22T00:00:00"/>
    <d v="1899-12-30T07:43:18"/>
    <n v="8"/>
    <s v="Центральная"/>
    <n v="1"/>
    <n v="234"/>
    <n v="234"/>
    <x v="0"/>
    <s v="Эспрессо бариста"/>
    <s v="Капучино бол."/>
    <n v="41"/>
  </r>
  <r>
    <n v="139264"/>
    <d v="2023-06-22T00:00:00"/>
    <d v="1899-12-30T07:43:57"/>
    <n v="5"/>
    <s v="Северная"/>
    <n v="1"/>
    <n v="121"/>
    <n v="121"/>
    <x v="0"/>
    <s v="Свежесваренный кофе гурме"/>
    <s v="Эфиопия мал."/>
    <n v="31"/>
  </r>
  <r>
    <n v="139265"/>
    <d v="2023-06-22T00:00:00"/>
    <d v="1899-12-30T07:44:04"/>
    <n v="3"/>
    <s v="Восточная"/>
    <n v="2"/>
    <n v="138"/>
    <n v="276"/>
    <x v="1"/>
    <s v="Свежесваренный черный чай"/>
    <s v="English Breakfast сред."/>
    <n v="48"/>
  </r>
  <r>
    <n v="139266"/>
    <d v="2023-06-22T00:00:00"/>
    <d v="1899-12-30T07:44:04"/>
    <n v="3"/>
    <s v="Восточная"/>
    <n v="1"/>
    <n v="206"/>
    <n v="206"/>
    <x v="3"/>
    <s v="Выпечка"/>
    <s v="Шоколадный круассан"/>
    <n v="71"/>
  </r>
  <r>
    <n v="139267"/>
    <d v="2023-06-22T00:00:00"/>
    <d v="1899-12-30T07:44:46"/>
    <n v="8"/>
    <s v="Центральная"/>
    <n v="2"/>
    <n v="192"/>
    <n v="384"/>
    <x v="0"/>
    <s v="Свежесваренный кофе гурме"/>
    <s v="Эфиопия бол."/>
    <n v="33"/>
  </r>
  <r>
    <n v="139268"/>
    <d v="2023-06-22T00:00:00"/>
    <d v="1899-12-30T07:44:51"/>
    <n v="5"/>
    <s v="Северная"/>
    <n v="3"/>
    <n v="165"/>
    <n v="495"/>
    <x v="1"/>
    <s v="Свежесваренный черный чай"/>
    <s v="English Breakfast бол."/>
    <n v="49"/>
  </r>
  <r>
    <n v="139269"/>
    <d v="2023-06-22T00:00:00"/>
    <d v="1899-12-30T07:44:51"/>
    <n v="5"/>
    <s v="Северная"/>
    <n v="1"/>
    <n v="179"/>
    <n v="179"/>
    <x v="3"/>
    <s v="Бискотти"/>
    <s v="Бискотти с лесным орехом"/>
    <n v="69"/>
  </r>
  <r>
    <n v="139270"/>
    <d v="2023-06-22T00:00:00"/>
    <d v="1899-12-30T07:45:29"/>
    <n v="8"/>
    <s v="Центральная"/>
    <n v="1"/>
    <n v="192"/>
    <n v="192"/>
    <x v="3"/>
    <s v="Бискотти"/>
    <s v="Имбирный бискотти"/>
    <n v="74"/>
  </r>
  <r>
    <n v="139271"/>
    <d v="2023-06-22T00:00:00"/>
    <d v="1899-12-30T07:47:31"/>
    <n v="8"/>
    <s v="Центральная"/>
    <n v="1"/>
    <n v="179"/>
    <n v="179"/>
    <x v="3"/>
    <s v="Булочка"/>
    <s v="Имбирная булочка"/>
    <n v="72"/>
  </r>
  <r>
    <n v="139272"/>
    <d v="2023-06-22T00:00:00"/>
    <d v="1899-12-30T07:47:31"/>
    <n v="8"/>
    <s v="Центральная"/>
    <n v="1"/>
    <n v="116"/>
    <n v="116"/>
    <x v="0"/>
    <s v="Эспрессо бариста"/>
    <s v="Шот Ouro Brasileiro"/>
    <n v="87"/>
  </r>
  <r>
    <n v="139273"/>
    <d v="2023-06-22T00:00:00"/>
    <d v="1899-12-30T07:47:39"/>
    <n v="3"/>
    <s v="Восточная"/>
    <n v="2"/>
    <n v="170"/>
    <n v="340"/>
    <x v="0"/>
    <s v="Премиум свежесваренный кофе"/>
    <s v="Ямайка сред."/>
    <n v="35"/>
  </r>
  <r>
    <n v="139274"/>
    <d v="2023-06-22T00:00:00"/>
    <d v="1899-12-30T07:48:09"/>
    <n v="8"/>
    <s v="Центральная"/>
    <n v="1"/>
    <n v="206"/>
    <n v="206"/>
    <x v="3"/>
    <s v="Выпечка"/>
    <s v="Миндальный круассан"/>
    <n v="73"/>
  </r>
  <r>
    <n v="139275"/>
    <d v="2023-06-22T00:00:00"/>
    <d v="1899-12-30T07:48:13"/>
    <n v="3"/>
    <s v="Восточная"/>
    <n v="1"/>
    <n v="170"/>
    <n v="170"/>
    <x v="0"/>
    <s v="Премиум свежесваренный кофе"/>
    <s v="Ямайка сред."/>
    <n v="35"/>
  </r>
  <r>
    <n v="139276"/>
    <d v="2023-06-22T00:00:00"/>
    <d v="1899-12-30T07:48:16"/>
    <n v="3"/>
    <s v="Восточная"/>
    <n v="2"/>
    <n v="234"/>
    <n v="468"/>
    <x v="0"/>
    <s v="Эспрессо бариста"/>
    <s v="Латте сред."/>
    <n v="39"/>
  </r>
  <r>
    <n v="139277"/>
    <d v="2023-06-22T00:00:00"/>
    <d v="1899-12-30T07:49:47"/>
    <n v="3"/>
    <s v="Восточная"/>
    <n v="2"/>
    <n v="206"/>
    <n v="412"/>
    <x v="0"/>
    <s v="Эспрессо бариста"/>
    <s v="Капучино"/>
    <n v="40"/>
  </r>
  <r>
    <n v="139278"/>
    <d v="2023-06-22T00:00:00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139279"/>
    <d v="2023-06-22T00:00:00"/>
    <d v="1899-12-30T07:52:52"/>
    <n v="8"/>
    <s v="Центральная"/>
    <n v="2"/>
    <n v="206"/>
    <n v="412"/>
    <x v="0"/>
    <s v="Эспрессо бариста"/>
    <s v="Латте"/>
    <n v="38"/>
  </r>
  <r>
    <n v="139280"/>
    <d v="2023-06-22T00:00:00"/>
    <d v="1899-12-30T07:54:05"/>
    <n v="5"/>
    <s v="Северная"/>
    <n v="3"/>
    <n v="192"/>
    <n v="576"/>
    <x v="2"/>
    <s v="Горячий шоколад"/>
    <s v="Тёмный шоколад сред."/>
    <n v="58"/>
  </r>
  <r>
    <n v="139281"/>
    <d v="2023-06-22T00:00:00"/>
    <d v="1899-12-30T07:56:47"/>
    <n v="8"/>
    <s v="Центральная"/>
    <n v="2"/>
    <n v="165"/>
    <n v="330"/>
    <x v="0"/>
    <s v="Эспрессо бариста"/>
    <s v="Шот Ouro Brasileiro"/>
    <n v="87"/>
  </r>
  <r>
    <n v="139282"/>
    <d v="2023-06-22T00:00:00"/>
    <d v="1899-12-30T07:56:54"/>
    <n v="8"/>
    <s v="Центральная"/>
    <n v="2"/>
    <n v="192"/>
    <n v="384"/>
    <x v="0"/>
    <s v="Свежесваренный кофе гурме"/>
    <s v="Эфиопия бол."/>
    <n v="33"/>
  </r>
  <r>
    <n v="139283"/>
    <d v="2023-06-22T00:00:00"/>
    <d v="1899-12-30T07:57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9284"/>
    <d v="2023-06-22T00:00:00"/>
    <d v="1899-12-30T07:57:16"/>
    <n v="5"/>
    <s v="Северная"/>
    <n v="2"/>
    <n v="165"/>
    <n v="330"/>
    <x v="0"/>
    <s v="Эспрессо бариста"/>
    <s v="Шот Ouro Brasileiro"/>
    <n v="87"/>
  </r>
  <r>
    <n v="139285"/>
    <d v="2023-06-22T00:00:00"/>
    <d v="1899-12-30T07:58:17"/>
    <n v="8"/>
    <s v="Центральная"/>
    <n v="2"/>
    <n v="234"/>
    <n v="468"/>
    <x v="0"/>
    <s v="Эспрессо бариста"/>
    <s v="Латте сред."/>
    <n v="39"/>
  </r>
  <r>
    <n v="139286"/>
    <d v="2023-06-22T00:00:00"/>
    <d v="1899-12-30T07:58:34"/>
    <n v="5"/>
    <s v="Северная"/>
    <n v="1"/>
    <n v="165"/>
    <n v="165"/>
    <x v="0"/>
    <s v="Эспрессо бариста"/>
    <s v="Шот Ouro Brasileiro"/>
    <n v="87"/>
  </r>
  <r>
    <n v="139287"/>
    <d v="2023-06-22T00:00:00"/>
    <d v="1899-12-30T07:58:34"/>
    <n v="5"/>
    <s v="Северная"/>
    <n v="1"/>
    <n v="206"/>
    <n v="206"/>
    <x v="3"/>
    <s v="Выпечка"/>
    <s v="Миндальный круассан"/>
    <n v="73"/>
  </r>
  <r>
    <n v="139288"/>
    <d v="2023-06-22T00:00:00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289"/>
    <d v="2023-06-22T00:00:00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139290"/>
    <d v="2023-06-22T00:00:00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139291"/>
    <d v="2023-06-22T00:00:00"/>
    <d v="1899-12-30T08:00:56"/>
    <n v="5"/>
    <s v="Северная"/>
    <n v="1"/>
    <n v="165"/>
    <n v="165"/>
    <x v="0"/>
    <s v="Эспрессо бариста"/>
    <s v="Шот Ouro Brasileiro"/>
    <n v="87"/>
  </r>
  <r>
    <n v="139292"/>
    <d v="2023-06-22T00:00:00"/>
    <d v="1899-12-30T08:01:16"/>
    <n v="3"/>
    <s v="Восточная"/>
    <n v="2"/>
    <n v="206"/>
    <n v="412"/>
    <x v="0"/>
    <s v="Премиум свежесваренный кофе"/>
    <s v="Ямайка бол."/>
    <n v="36"/>
  </r>
  <r>
    <n v="139293"/>
    <d v="2023-06-22T00:00:00"/>
    <d v="1899-12-30T08:02:01"/>
    <n v="8"/>
    <s v="Центральная"/>
    <n v="2"/>
    <n v="110"/>
    <n v="220"/>
    <x v="0"/>
    <s v="Дрип-кофе"/>
    <s v="Наш старый добрый бленд мал."/>
    <n v="22"/>
  </r>
  <r>
    <n v="139294"/>
    <d v="2023-06-22T00:00:00"/>
    <d v="1899-12-30T08:02:04"/>
    <n v="8"/>
    <s v="Центральная"/>
    <n v="2"/>
    <n v="138"/>
    <n v="276"/>
    <x v="1"/>
    <s v="Свежесваренный черный чай"/>
    <s v="Эрл Грей сред."/>
    <n v="50"/>
  </r>
  <r>
    <n v="139295"/>
    <d v="2023-06-22T00:00:00"/>
    <d v="1899-12-30T08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9296"/>
    <d v="2023-06-22T00:00:00"/>
    <d v="1899-12-30T08:02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297"/>
    <d v="2023-06-22T00:00:00"/>
    <d v="1899-12-30T08:02:35"/>
    <n v="8"/>
    <s v="Центральная"/>
    <n v="2"/>
    <n v="192"/>
    <n v="384"/>
    <x v="0"/>
    <s v="Свежесваренный кофе гурме"/>
    <s v="Эфиопия бол."/>
    <n v="33"/>
  </r>
  <r>
    <n v="139298"/>
    <d v="2023-06-22T00:00:00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139299"/>
    <d v="2023-06-22T00:00:00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139300"/>
    <d v="2023-06-22T00:00:00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139301"/>
    <d v="2023-06-22T00:00:00"/>
    <d v="1899-12-30T08:04:36"/>
    <n v="5"/>
    <s v="Северная"/>
    <n v="2"/>
    <n v="110"/>
    <n v="220"/>
    <x v="0"/>
    <s v="Дрип-кофе"/>
    <s v="Наш старый добрый бленд мал."/>
    <n v="22"/>
  </r>
  <r>
    <n v="139302"/>
    <d v="2023-06-22T00:00:00"/>
    <d v="1899-12-30T08:04:54"/>
    <n v="5"/>
    <s v="Северная"/>
    <n v="3"/>
    <n v="165"/>
    <n v="495"/>
    <x v="1"/>
    <s v="Свежесваренный зеленый чай"/>
    <s v="Зеленый чай Serenity бол."/>
    <n v="47"/>
  </r>
  <r>
    <n v="139303"/>
    <d v="2023-06-22T00:00:00"/>
    <d v="1899-12-30T08:04:54"/>
    <n v="5"/>
    <s v="Северная"/>
    <n v="1"/>
    <n v="179"/>
    <n v="179"/>
    <x v="3"/>
    <s v="Бискотти"/>
    <s v="Бискотти с лесным орехом"/>
    <n v="69"/>
  </r>
  <r>
    <n v="139304"/>
    <d v="2023-06-22T00:00:00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139305"/>
    <d v="2023-06-22T00:00:00"/>
    <d v="1899-12-30T08:07:47"/>
    <n v="5"/>
    <s v="Северная"/>
    <n v="2"/>
    <n v="206"/>
    <n v="412"/>
    <x v="0"/>
    <s v="Эспрессо бариста"/>
    <s v="Латте"/>
    <n v="38"/>
  </r>
  <r>
    <n v="139306"/>
    <d v="2023-06-22T00:00:00"/>
    <d v="1899-12-30T08:07:47"/>
    <n v="5"/>
    <s v="Северная"/>
    <n v="1"/>
    <n v="44"/>
    <n v="44"/>
    <x v="4"/>
    <s v="Обычный сироп"/>
    <s v="Сироп «Лесной орех»"/>
    <n v="64"/>
  </r>
  <r>
    <n v="139307"/>
    <d v="2023-06-22T00:00:00"/>
    <d v="1899-12-30T08:08:05"/>
    <n v="3"/>
    <s v="Восточная"/>
    <n v="2"/>
    <n v="138"/>
    <n v="276"/>
    <x v="1"/>
    <s v="Свежесваренный черный чай"/>
    <s v="English Breakfast сред."/>
    <n v="48"/>
  </r>
  <r>
    <n v="139308"/>
    <d v="2023-06-22T00:00:00"/>
    <d v="1899-12-30T08:08:33"/>
    <n v="3"/>
    <s v="Восточная"/>
    <n v="2"/>
    <n v="165"/>
    <n v="330"/>
    <x v="1"/>
    <s v="Свежесваренный травяной чай"/>
    <s v="Мятный бол."/>
    <n v="45"/>
  </r>
  <r>
    <n v="139309"/>
    <d v="2023-06-22T00:00:00"/>
    <d v="1899-12-30T08:10:20"/>
    <n v="8"/>
    <s v="Центральная"/>
    <n v="1"/>
    <n v="165"/>
    <n v="165"/>
    <x v="3"/>
    <s v="Булочка"/>
    <s v="Овсяная булочка"/>
    <n v="77"/>
  </r>
  <r>
    <n v="139310"/>
    <d v="2023-06-22T00:00:00"/>
    <d v="1899-12-30T08:10:32"/>
    <n v="5"/>
    <s v="Северная"/>
    <n v="2"/>
    <n v="234"/>
    <n v="468"/>
    <x v="0"/>
    <s v="Эспрессо бариста"/>
    <s v="Латте сред."/>
    <n v="39"/>
  </r>
  <r>
    <n v="139311"/>
    <d v="2023-06-22T00:00:00"/>
    <d v="1899-12-30T08:10:32"/>
    <n v="5"/>
    <s v="Северная"/>
    <n v="2"/>
    <n v="44"/>
    <n v="88"/>
    <x v="4"/>
    <s v="Обычный сироп"/>
    <s v="Карамельный сироп"/>
    <n v="63"/>
  </r>
  <r>
    <n v="139312"/>
    <d v="2023-06-22T00:00:00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139313"/>
    <d v="2023-06-22T00:00:00"/>
    <d v="1899-12-30T08:11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314"/>
    <d v="2023-06-22T00:00:00"/>
    <d v="1899-12-30T08:12:0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315"/>
    <d v="2023-06-22T00:00:00"/>
    <d v="1899-12-30T08:12:10"/>
    <n v="8"/>
    <s v="Центральная"/>
    <n v="1"/>
    <n v="206"/>
    <n v="206"/>
    <x v="3"/>
    <s v="Выпечка"/>
    <s v="Шоколадный круассан"/>
    <n v="71"/>
  </r>
  <r>
    <n v="139316"/>
    <d v="2023-06-22T00:00:00"/>
    <d v="1899-12-30T08:16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317"/>
    <d v="2023-06-22T00:00:00"/>
    <d v="1899-12-30T08:16:00"/>
    <n v="3"/>
    <s v="Восточная"/>
    <n v="1"/>
    <n v="179"/>
    <n v="179"/>
    <x v="3"/>
    <s v="Бискотти"/>
    <s v="Бискотти с лесным орехом"/>
    <n v="69"/>
  </r>
  <r>
    <n v="139318"/>
    <d v="2023-06-22T00:00:00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319"/>
    <d v="2023-06-22T00:00:00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139320"/>
    <d v="2023-06-22T00:00:00"/>
    <d v="1899-12-30T08:16:07"/>
    <n v="8"/>
    <s v="Центральная"/>
    <n v="2"/>
    <n v="138"/>
    <n v="276"/>
    <x v="1"/>
    <s v="Свежесваренный травяной чай"/>
    <s v="Лемонграсс сред."/>
    <n v="42"/>
  </r>
  <r>
    <n v="139321"/>
    <d v="2023-06-22T00:00:00"/>
    <d v="1899-12-30T08:16:07"/>
    <n v="8"/>
    <s v="Центральная"/>
    <n v="1"/>
    <n v="192"/>
    <n v="192"/>
    <x v="3"/>
    <s v="Выпечка"/>
    <s v="Круассан"/>
    <n v="75"/>
  </r>
  <r>
    <n v="139322"/>
    <d v="2023-06-22T00:00:00"/>
    <d v="1899-12-30T08:17:01"/>
    <n v="8"/>
    <s v="Центральная"/>
    <n v="2"/>
    <n v="165"/>
    <n v="330"/>
    <x v="0"/>
    <s v="Свежесваренный кофе гурме"/>
    <s v="Эфиопия сред."/>
    <n v="32"/>
  </r>
  <r>
    <n v="139323"/>
    <d v="2023-06-22T00:00:00"/>
    <d v="1899-12-30T08:18:21"/>
    <n v="3"/>
    <s v="Восточная"/>
    <n v="2"/>
    <n v="121"/>
    <n v="242"/>
    <x v="0"/>
    <s v="Свежесваренный кофе гурме"/>
    <s v="Эфиопия мал."/>
    <n v="31"/>
  </r>
  <r>
    <n v="139324"/>
    <d v="2023-06-22T00:00:00"/>
    <d v="1899-12-30T08:18:53"/>
    <n v="8"/>
    <s v="Центральная"/>
    <n v="1"/>
    <n v="234"/>
    <n v="234"/>
    <x v="0"/>
    <s v="Эспрессо бариста"/>
    <s v="Капучино бол."/>
    <n v="41"/>
  </r>
  <r>
    <n v="139325"/>
    <d v="2023-06-22T00:00:00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326"/>
    <d v="2023-06-22T00:00:00"/>
    <d v="1899-12-30T08:19:40"/>
    <n v="3"/>
    <s v="Восточная"/>
    <n v="1"/>
    <n v="165"/>
    <n v="165"/>
    <x v="1"/>
    <s v="Свежесваренный травяной чай"/>
    <s v="Мятный бол."/>
    <n v="45"/>
  </r>
  <r>
    <n v="139327"/>
    <d v="2023-06-22T00:00:00"/>
    <d v="1899-12-30T08:19:40"/>
    <n v="3"/>
    <s v="Восточная"/>
    <n v="1"/>
    <n v="192"/>
    <n v="192"/>
    <x v="3"/>
    <s v="Бискотти"/>
    <s v="Бискотти с шоколадной крошкой"/>
    <n v="76"/>
  </r>
  <r>
    <n v="139328"/>
    <d v="2023-06-22T00:00:00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139329"/>
    <d v="2023-06-22T00:00:00"/>
    <d v="1899-12-30T08:21:2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39330"/>
    <d v="2023-06-22T00:00:00"/>
    <d v="1899-12-30T08:21:51"/>
    <n v="3"/>
    <s v="Восточная"/>
    <n v="2"/>
    <n v="165"/>
    <n v="330"/>
    <x v="0"/>
    <s v="Эспрессо бариста"/>
    <s v="Шот эспрессо"/>
    <n v="37"/>
  </r>
  <r>
    <n v="139331"/>
    <d v="2023-06-22T00:00:00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139332"/>
    <d v="2023-06-22T00:00:00"/>
    <d v="1899-12-30T08:23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9333"/>
    <d v="2023-06-22T00:00:00"/>
    <d v="1899-12-30T08:23:41"/>
    <n v="3"/>
    <s v="Восточная"/>
    <n v="1"/>
    <n v="206"/>
    <n v="206"/>
    <x v="3"/>
    <s v="Выпечка"/>
    <s v="Шоколадный круассан"/>
    <n v="71"/>
  </r>
  <r>
    <n v="139334"/>
    <d v="2023-06-22T00:00:00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139335"/>
    <d v="2023-06-22T00:00:00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139336"/>
    <d v="2023-06-22T00:00:00"/>
    <d v="1899-12-30T08:24:15"/>
    <n v="5"/>
    <s v="Северная"/>
    <n v="1"/>
    <n v="165"/>
    <n v="165"/>
    <x v="1"/>
    <s v="Свежесваренный черный чай"/>
    <s v="Эрл Грей бол."/>
    <n v="51"/>
  </r>
  <r>
    <n v="139337"/>
    <d v="2023-06-22T00:00:00"/>
    <d v="1899-12-30T08:24:17"/>
    <n v="3"/>
    <s v="Восточная"/>
    <n v="2"/>
    <n v="261"/>
    <n v="522"/>
    <x v="2"/>
    <s v="Горячий шоколад"/>
    <s v="Органический бол."/>
    <n v="61"/>
  </r>
  <r>
    <n v="139338"/>
    <d v="2023-06-22T00:00:00"/>
    <d v="1899-12-30T08:24:31"/>
    <n v="8"/>
    <s v="Центральная"/>
    <n v="2"/>
    <n v="165"/>
    <n v="330"/>
    <x v="1"/>
    <s v="Свежесваренный черный чай"/>
    <s v="English Breakfast бол."/>
    <n v="49"/>
  </r>
  <r>
    <n v="139339"/>
    <d v="2023-06-22T00:00:00"/>
    <d v="1899-12-30T08:26:14"/>
    <n v="5"/>
    <s v="Северная"/>
    <n v="1"/>
    <n v="192"/>
    <n v="192"/>
    <x v="0"/>
    <s v="Органический свежесваренный кофе"/>
    <s v="Бразилия бол."/>
    <n v="27"/>
  </r>
  <r>
    <n v="139340"/>
    <d v="2023-06-22T00:00:00"/>
    <d v="1899-12-30T08:26:30"/>
    <n v="3"/>
    <s v="Восточная"/>
    <n v="2"/>
    <n v="165"/>
    <n v="330"/>
    <x v="0"/>
    <s v="Свежесваренный кофе гурме"/>
    <s v="Эфиопия сред."/>
    <n v="32"/>
  </r>
  <r>
    <n v="139341"/>
    <d v="2023-06-22T00:00:00"/>
    <d v="1899-12-30T08:27:13"/>
    <n v="5"/>
    <s v="Северная"/>
    <n v="3"/>
    <n v="206"/>
    <n v="618"/>
    <x v="0"/>
    <s v="Эспрессо бариста"/>
    <s v="Латте"/>
    <n v="38"/>
  </r>
  <r>
    <n v="139342"/>
    <d v="2023-06-22T00:00:00"/>
    <d v="1899-12-30T08:27:13"/>
    <n v="5"/>
    <s v="Северная"/>
    <n v="2"/>
    <n v="44"/>
    <n v="88"/>
    <x v="4"/>
    <s v="Обычный сироп"/>
    <s v="Сироп «Лесной орех»"/>
    <n v="64"/>
  </r>
  <r>
    <n v="139343"/>
    <d v="2023-06-22T00:00:00"/>
    <d v="1899-12-30T08:27:27"/>
    <n v="3"/>
    <s v="Восточная"/>
    <n v="1"/>
    <n v="138"/>
    <n v="138"/>
    <x v="1"/>
    <s v="Свежесваренный черный чай"/>
    <s v="English Breakfast сред."/>
    <n v="48"/>
  </r>
  <r>
    <n v="139344"/>
    <d v="2023-06-22T00:00:00"/>
    <d v="1899-12-30T08:27:27"/>
    <n v="8"/>
    <s v="Центральная"/>
    <n v="1"/>
    <n v="192"/>
    <n v="192"/>
    <x v="0"/>
    <s v="Свежесваренный кофе гурме"/>
    <s v="Эфиопия бол."/>
    <n v="33"/>
  </r>
  <r>
    <n v="139345"/>
    <d v="2023-06-22T00:00:00"/>
    <d v="1899-12-30T08:27:27"/>
    <n v="8"/>
    <s v="Центральная"/>
    <n v="1"/>
    <n v="192"/>
    <n v="192"/>
    <x v="3"/>
    <s v="Бискотти"/>
    <s v="Имбирный бискотти"/>
    <n v="74"/>
  </r>
  <r>
    <n v="139346"/>
    <d v="2023-06-22T00:00:00"/>
    <d v="1899-12-30T08:27:30"/>
    <n v="3"/>
    <s v="Восточная"/>
    <n v="1"/>
    <n v="121"/>
    <n v="121"/>
    <x v="0"/>
    <s v="Свежесваренный кофе гурме"/>
    <s v="Эфиопия мал."/>
    <n v="31"/>
  </r>
  <r>
    <n v="139347"/>
    <d v="2023-06-22T00:00:00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139348"/>
    <d v="2023-06-22T00:00:00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349"/>
    <d v="2023-06-22T00:00:00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139350"/>
    <d v="2023-06-22T00:00:00"/>
    <d v="1899-12-30T08:28:13"/>
    <n v="5"/>
    <s v="Северная"/>
    <n v="1"/>
    <n v="192"/>
    <n v="192"/>
    <x v="3"/>
    <s v="Выпечка"/>
    <s v="Круассан"/>
    <n v="75"/>
  </r>
  <r>
    <n v="139351"/>
    <d v="2023-06-22T00:00:00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139352"/>
    <d v="2023-06-22T00:00:00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9353"/>
    <d v="2023-06-22T00:00:00"/>
    <d v="1899-12-30T08:28:58"/>
    <n v="3"/>
    <s v="Восточная"/>
    <n v="2"/>
    <n v="220"/>
    <n v="440"/>
    <x v="1"/>
    <s v="Свежесваренный чай масала"/>
    <s v="Чай масала Morning Sunrise бол."/>
    <n v="55"/>
  </r>
  <r>
    <n v="139354"/>
    <d v="2023-06-22T00:00:00"/>
    <d v="1899-12-30T08:30:46"/>
    <n v="5"/>
    <s v="Северная"/>
    <n v="2"/>
    <n v="110"/>
    <n v="220"/>
    <x v="0"/>
    <s v="Дрип-кофе"/>
    <s v="Наш старый добрый бленд мал."/>
    <n v="22"/>
  </r>
  <r>
    <n v="139355"/>
    <d v="2023-06-22T00:00:00"/>
    <d v="1899-12-30T08:31:2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356"/>
    <d v="2023-06-22T00:00:00"/>
    <d v="1899-12-30T08:31:50"/>
    <n v="8"/>
    <s v="Центральная"/>
    <n v="2"/>
    <n v="234"/>
    <n v="468"/>
    <x v="0"/>
    <s v="Эспрессо бариста"/>
    <s v="Латте сред."/>
    <n v="39"/>
  </r>
  <r>
    <n v="139357"/>
    <d v="2023-06-22T00:00:00"/>
    <d v="1899-12-30T08:31:50"/>
    <n v="8"/>
    <s v="Центральная"/>
    <n v="1"/>
    <n v="44"/>
    <n v="44"/>
    <x v="4"/>
    <s v="Обычный сироп"/>
    <s v="Сироп «Лесной орех»"/>
    <n v="64"/>
  </r>
  <r>
    <n v="139358"/>
    <d v="2023-06-22T00:00:00"/>
    <d v="1899-12-30T08:32:01"/>
    <n v="5"/>
    <s v="Северная"/>
    <n v="1"/>
    <n v="206"/>
    <n v="206"/>
    <x v="0"/>
    <s v="Эспрессо бариста"/>
    <s v="Латте"/>
    <n v="38"/>
  </r>
  <r>
    <n v="139359"/>
    <d v="2023-06-22T00:00:00"/>
    <d v="1899-12-30T08:32:01"/>
    <n v="5"/>
    <s v="Северная"/>
    <n v="2"/>
    <n v="44"/>
    <n v="88"/>
    <x v="4"/>
    <s v="Обычный сироп"/>
    <s v="Шоколадный сироп"/>
    <n v="84"/>
  </r>
  <r>
    <n v="139360"/>
    <d v="2023-06-22T00:00:00"/>
    <d v="1899-12-30T08:32:07"/>
    <n v="3"/>
    <s v="Восточная"/>
    <n v="2"/>
    <n v="192"/>
    <n v="384"/>
    <x v="0"/>
    <s v="Органический свежесваренный кофе"/>
    <s v="Бразилия бол."/>
    <n v="27"/>
  </r>
  <r>
    <n v="139361"/>
    <d v="2023-06-22T00:00:00"/>
    <d v="1899-12-30T08:32:41"/>
    <n v="5"/>
    <s v="Северная"/>
    <n v="1"/>
    <n v="248"/>
    <n v="248"/>
    <x v="2"/>
    <s v="Горячий шоколад"/>
    <s v="Темный шоколад бол."/>
    <n v="59"/>
  </r>
  <r>
    <n v="139362"/>
    <d v="2023-06-22T00:00:00"/>
    <d v="1899-12-30T08:34:20"/>
    <n v="8"/>
    <s v="Центральная"/>
    <n v="2"/>
    <n v="135"/>
    <n v="270"/>
    <x v="0"/>
    <s v="Премиум свежесваренный кофе"/>
    <s v="Ямайка мал."/>
    <n v="34"/>
  </r>
  <r>
    <n v="139363"/>
    <d v="2023-06-22T00:00:00"/>
    <d v="1899-12-30T08:34:34"/>
    <n v="5"/>
    <s v="Северная"/>
    <n v="3"/>
    <n v="165"/>
    <n v="495"/>
    <x v="0"/>
    <s v="Свежесваренный кофе гурме"/>
    <s v="Эфиопия сред."/>
    <n v="32"/>
  </r>
  <r>
    <n v="139364"/>
    <d v="2023-06-22T00:00:00"/>
    <d v="1899-12-30T08:34:34"/>
    <n v="5"/>
    <s v="Северная"/>
    <n v="1"/>
    <n v="179"/>
    <n v="179"/>
    <x v="3"/>
    <s v="Бискотти"/>
    <s v="Бискотти с лесным орехом"/>
    <n v="69"/>
  </r>
  <r>
    <n v="139365"/>
    <d v="2023-06-22T00:00:00"/>
    <d v="1899-12-30T08:35:46"/>
    <n v="8"/>
    <s v="Центральная"/>
    <n v="2"/>
    <n v="121"/>
    <n v="242"/>
    <x v="0"/>
    <s v="Свежесваренный кофе гурме"/>
    <s v="Эфиопия мал."/>
    <n v="31"/>
  </r>
  <r>
    <n v="139366"/>
    <d v="2023-06-22T00:00:00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139367"/>
    <d v="2023-06-22T00:00:00"/>
    <d v="1899-12-30T08:36:23"/>
    <n v="5"/>
    <s v="Северная"/>
    <n v="3"/>
    <n v="138"/>
    <n v="414"/>
    <x v="1"/>
    <s v="Свежесваренный травяной чай"/>
    <s v="Лемонграсс сред."/>
    <n v="42"/>
  </r>
  <r>
    <n v="139368"/>
    <d v="2023-06-22T00:00:00"/>
    <d v="1899-12-30T08:36:23"/>
    <n v="5"/>
    <s v="Северная"/>
    <n v="1"/>
    <n v="179"/>
    <n v="179"/>
    <x v="3"/>
    <s v="Булочка"/>
    <s v="Булочка с клюквой"/>
    <n v="70"/>
  </r>
  <r>
    <n v="139369"/>
    <d v="2023-06-22T00:00:00"/>
    <d v="1899-12-30T08:37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370"/>
    <d v="2023-06-22T00:00:00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139371"/>
    <d v="2023-06-22T00:00:00"/>
    <d v="1899-12-30T08:38:03"/>
    <n v="8"/>
    <s v="Центральная"/>
    <n v="1"/>
    <n v="179"/>
    <n v="179"/>
    <x v="3"/>
    <s v="Булочка"/>
    <s v="Булочка с клюквой"/>
    <n v="70"/>
  </r>
  <r>
    <n v="139372"/>
    <d v="2023-06-22T00:00:00"/>
    <d v="1899-12-30T08:38:51"/>
    <n v="5"/>
    <s v="Северная"/>
    <n v="2"/>
    <n v="138"/>
    <n v="276"/>
    <x v="1"/>
    <s v="Свежесваренный травяной чай"/>
    <s v="Лемонграсс сред."/>
    <n v="42"/>
  </r>
  <r>
    <n v="139373"/>
    <d v="2023-06-22T00:00:00"/>
    <d v="1899-12-30T08:38:56"/>
    <n v="5"/>
    <s v="Северная"/>
    <n v="1"/>
    <n v="220"/>
    <n v="220"/>
    <x v="1"/>
    <s v="Свежесваренный чай масала"/>
    <s v="Чай масала Morning Sunrise бол."/>
    <n v="55"/>
  </r>
  <r>
    <n v="139374"/>
    <d v="2023-06-22T00:00:00"/>
    <d v="1899-12-30T08:39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9375"/>
    <d v="2023-06-22T00:00:00"/>
    <d v="1899-12-30T08:39:10"/>
    <n v="5"/>
    <s v="Северная"/>
    <n v="1"/>
    <n v="492"/>
    <n v="492"/>
    <x v="5"/>
    <s v="Чай масала"/>
    <s v="Чай масала традиционный"/>
    <n v="16"/>
  </r>
  <r>
    <n v="139376"/>
    <d v="2023-06-22T00:00:00"/>
    <d v="1899-12-30T08:39:43"/>
    <n v="5"/>
    <s v="Северная"/>
    <n v="3"/>
    <n v="234"/>
    <n v="702"/>
    <x v="0"/>
    <s v="Эспрессо бариста"/>
    <s v="Капучино бол."/>
    <n v="41"/>
  </r>
  <r>
    <n v="139377"/>
    <d v="2023-06-22T00:00:00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139378"/>
    <d v="2023-06-22T00:00:00"/>
    <d v="1899-12-30T08:39:54"/>
    <n v="3"/>
    <s v="Восточная"/>
    <n v="2"/>
    <n v="234"/>
    <n v="468"/>
    <x v="0"/>
    <s v="Эспрессо бариста"/>
    <s v="Капучино бол."/>
    <n v="41"/>
  </r>
  <r>
    <n v="139379"/>
    <d v="2023-06-22T00:00:00"/>
    <d v="1899-12-30T08:39:54"/>
    <n v="3"/>
    <s v="Восточная"/>
    <n v="1"/>
    <n v="206"/>
    <n v="206"/>
    <x v="3"/>
    <s v="Выпечка"/>
    <s v="Миндальный круассан"/>
    <n v="73"/>
  </r>
  <r>
    <n v="139380"/>
    <d v="2023-06-22T00:00:00"/>
    <d v="1899-12-30T08:39:54"/>
    <n v="5"/>
    <s v="Северная"/>
    <n v="2"/>
    <n v="192"/>
    <n v="384"/>
    <x v="2"/>
    <s v="Горячий шоколад"/>
    <s v="Тёмный шоколад сред."/>
    <n v="58"/>
  </r>
  <r>
    <n v="139381"/>
    <d v="2023-06-22T00:00:00"/>
    <d v="1899-12-30T08:40:33"/>
    <n v="5"/>
    <s v="Северная"/>
    <n v="1"/>
    <n v="261"/>
    <n v="261"/>
    <x v="2"/>
    <s v="Горячий шоколад"/>
    <s v="Органический бол."/>
    <n v="61"/>
  </r>
  <r>
    <n v="139382"/>
    <d v="2023-06-22T00:00:00"/>
    <d v="1899-12-30T08:40:41"/>
    <n v="8"/>
    <s v="Центральная"/>
    <n v="1"/>
    <n v="138"/>
    <n v="138"/>
    <x v="1"/>
    <s v="Свежесваренный черный чай"/>
    <s v="English Breakfast сред."/>
    <n v="48"/>
  </r>
  <r>
    <n v="139383"/>
    <d v="2023-06-22T00:00:00"/>
    <d v="1899-12-30T08:41:16"/>
    <n v="5"/>
    <s v="Северная"/>
    <n v="1"/>
    <n v="110"/>
    <n v="110"/>
    <x v="0"/>
    <s v="Дрип-кофе"/>
    <s v="Наш старый добрый бленд мал."/>
    <n v="22"/>
  </r>
  <r>
    <n v="139384"/>
    <d v="2023-06-22T00:00:00"/>
    <d v="1899-12-30T08:41:39"/>
    <n v="5"/>
    <s v="Северная"/>
    <n v="3"/>
    <n v="170"/>
    <n v="510"/>
    <x v="0"/>
    <s v="Премиум свежесваренный кофе"/>
    <s v="Ямайка сред."/>
    <n v="35"/>
  </r>
  <r>
    <n v="139385"/>
    <d v="2023-06-22T00:00:00"/>
    <d v="1899-12-30T08:41:39"/>
    <n v="5"/>
    <s v="Северная"/>
    <n v="1"/>
    <n v="206"/>
    <n v="206"/>
    <x v="3"/>
    <s v="Выпечка"/>
    <s v="Миндальный круассан"/>
    <n v="73"/>
  </r>
  <r>
    <n v="139386"/>
    <d v="2023-06-22T00:00:00"/>
    <d v="1899-12-30T08:42:38"/>
    <n v="3"/>
    <s v="Восточная"/>
    <n v="2"/>
    <n v="261"/>
    <n v="522"/>
    <x v="2"/>
    <s v="Горячий шоколад"/>
    <s v="Органический бол."/>
    <n v="61"/>
  </r>
  <r>
    <n v="139387"/>
    <d v="2023-06-22T00:00:00"/>
    <d v="1899-12-30T08:42:38"/>
    <n v="3"/>
    <s v="Восточная"/>
    <n v="1"/>
    <n v="206"/>
    <n v="206"/>
    <x v="3"/>
    <s v="Выпечка"/>
    <s v="Шоколадный круассан"/>
    <n v="71"/>
  </r>
  <r>
    <n v="139388"/>
    <d v="2023-06-22T00:00:00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139389"/>
    <d v="2023-06-22T00:00:00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139390"/>
    <d v="2023-06-22T00:00:00"/>
    <d v="1899-12-30T08:44:04"/>
    <n v="8"/>
    <s v="Центральная"/>
    <n v="1"/>
    <n v="206"/>
    <n v="206"/>
    <x v="3"/>
    <s v="Булочка"/>
    <s v="Гигантская пикантная булочка"/>
    <n v="79"/>
  </r>
  <r>
    <n v="139391"/>
    <d v="2023-06-22T00:00:00"/>
    <d v="1899-12-30T08:44:27"/>
    <n v="5"/>
    <s v="Северная"/>
    <n v="3"/>
    <n v="192"/>
    <n v="576"/>
    <x v="0"/>
    <s v="Свежесваренный кофе гурме"/>
    <s v="Эфиопия бол."/>
    <n v="33"/>
  </r>
  <r>
    <n v="139392"/>
    <d v="2023-06-22T00:00:00"/>
    <d v="1899-12-30T08:45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393"/>
    <d v="2023-06-22T00:00:00"/>
    <d v="1899-12-30T08:46:08"/>
    <n v="8"/>
    <s v="Центральная"/>
    <n v="1"/>
    <n v="138"/>
    <n v="138"/>
    <x v="1"/>
    <s v="Свежесваренный травяной чай"/>
    <s v="Лемонграсс сред."/>
    <n v="42"/>
  </r>
  <r>
    <n v="139394"/>
    <d v="2023-06-22T00:00:00"/>
    <d v="1899-12-30T08:46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395"/>
    <d v="2023-06-22T00:00:00"/>
    <d v="1899-12-30T08:46:57"/>
    <n v="8"/>
    <s v="Центральная"/>
    <n v="1"/>
    <n v="165"/>
    <n v="165"/>
    <x v="1"/>
    <s v="Свежесваренный черный чай"/>
    <s v="English Breakfast бол."/>
    <n v="49"/>
  </r>
  <r>
    <n v="139396"/>
    <d v="2023-06-22T00:00:00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139397"/>
    <d v="2023-06-22T00:00:00"/>
    <d v="1899-12-30T08:47:14"/>
    <n v="8"/>
    <s v="Центральная"/>
    <n v="1"/>
    <n v="165"/>
    <n v="165"/>
    <x v="0"/>
    <s v="Эспрессо бариста"/>
    <s v="Шот эспрессо"/>
    <n v="37"/>
  </r>
  <r>
    <n v="139398"/>
    <d v="2023-06-22T00:00:00"/>
    <d v="1899-12-30T08:47:21"/>
    <n v="8"/>
    <s v="Центральная"/>
    <n v="2"/>
    <n v="192"/>
    <n v="384"/>
    <x v="2"/>
    <s v="Горячий шоколад"/>
    <s v="Тёмный шоколад сред."/>
    <n v="58"/>
  </r>
  <r>
    <n v="139399"/>
    <d v="2023-06-22T00:00:00"/>
    <d v="1899-12-30T08:50:12"/>
    <n v="3"/>
    <s v="Восточная"/>
    <n v="1"/>
    <n v="165"/>
    <n v="165"/>
    <x v="0"/>
    <s v="Эспрессо бариста"/>
    <s v="Шот эспрессо"/>
    <n v="37"/>
  </r>
  <r>
    <n v="139400"/>
    <d v="2023-06-22T00:00:00"/>
    <d v="1899-12-30T08:50:12"/>
    <n v="3"/>
    <s v="Восточная"/>
    <n v="1"/>
    <n v="165"/>
    <n v="165"/>
    <x v="3"/>
    <s v="Булочка"/>
    <s v="Овсяная булочка"/>
    <n v="77"/>
  </r>
  <r>
    <n v="139401"/>
    <d v="2023-06-22T00:00:00"/>
    <d v="1899-12-30T08:50:23"/>
    <n v="3"/>
    <s v="Восточная"/>
    <n v="1"/>
    <n v="248"/>
    <n v="248"/>
    <x v="2"/>
    <s v="Горячий шоколад"/>
    <s v="Темный шоколад бол."/>
    <n v="59"/>
  </r>
  <r>
    <n v="139402"/>
    <d v="2023-06-22T00:00:00"/>
    <d v="1899-12-30T08:51:17"/>
    <n v="5"/>
    <s v="Северная"/>
    <n v="2"/>
    <n v="165"/>
    <n v="330"/>
    <x v="1"/>
    <s v="Свежесваренный черный чай"/>
    <s v="English Breakfast бол."/>
    <n v="49"/>
  </r>
  <r>
    <n v="139403"/>
    <d v="2023-06-22T00:00:00"/>
    <d v="1899-12-30T08:51:29"/>
    <n v="5"/>
    <s v="Северная"/>
    <n v="2"/>
    <n v="192"/>
    <n v="384"/>
    <x v="0"/>
    <s v="Органический свежесваренный кофе"/>
    <s v="Бразилия бол."/>
    <n v="27"/>
  </r>
  <r>
    <n v="139404"/>
    <d v="2023-06-22T00:00:00"/>
    <d v="1899-12-30T08:51:53"/>
    <n v="5"/>
    <s v="Северная"/>
    <n v="2"/>
    <n v="192"/>
    <n v="384"/>
    <x v="2"/>
    <s v="Горячий шоколад"/>
    <s v="Тёмный шоколад сред."/>
    <n v="58"/>
  </r>
  <r>
    <n v="139405"/>
    <d v="2023-06-22T00:00:00"/>
    <d v="1899-12-30T08:52:17"/>
    <n v="8"/>
    <s v="Центральная"/>
    <n v="1"/>
    <n v="165"/>
    <n v="165"/>
    <x v="1"/>
    <s v="Свежесваренный травяной чай"/>
    <s v="Мятный бол."/>
    <n v="45"/>
  </r>
  <r>
    <n v="139406"/>
    <d v="2023-06-22T00:00:00"/>
    <d v="1899-12-30T08:52:24"/>
    <n v="8"/>
    <s v="Центральная"/>
    <n v="1"/>
    <n v="192"/>
    <n v="192"/>
    <x v="3"/>
    <s v="Бискотти"/>
    <s v="Имбирный бискотти"/>
    <n v="74"/>
  </r>
  <r>
    <n v="139407"/>
    <d v="2023-06-22T00:00:00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139408"/>
    <d v="2023-06-22T00:00:00"/>
    <d v="1899-12-30T08:54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9409"/>
    <d v="2023-06-22T00:00:00"/>
    <d v="1899-12-30T08:54:22"/>
    <n v="5"/>
    <s v="Северная"/>
    <n v="1"/>
    <n v="179"/>
    <n v="179"/>
    <x v="3"/>
    <s v="Бискотти"/>
    <s v="Бискотти с лесным орехом"/>
    <n v="69"/>
  </r>
  <r>
    <n v="139410"/>
    <d v="2023-06-22T00:00:00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139411"/>
    <d v="2023-06-22T00:00:00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139412"/>
    <d v="2023-06-22T00:00:00"/>
    <d v="1899-12-30T08:55:13"/>
    <n v="8"/>
    <s v="Центральная"/>
    <n v="1"/>
    <n v="192"/>
    <n v="192"/>
    <x v="3"/>
    <s v="Бискотти"/>
    <s v="Имбирный бискотти"/>
    <n v="74"/>
  </r>
  <r>
    <n v="139413"/>
    <d v="2023-06-22T00:00:00"/>
    <d v="1899-12-30T08:55:29"/>
    <n v="8"/>
    <s v="Центральная"/>
    <n v="2"/>
    <n v="165"/>
    <n v="330"/>
    <x v="1"/>
    <s v="Свежесваренный травяной чай"/>
    <s v="Мятный бол."/>
    <n v="45"/>
  </r>
  <r>
    <n v="139414"/>
    <d v="2023-06-22T00:00:00"/>
    <d v="1899-12-30T08:55:38"/>
    <n v="8"/>
    <s v="Центральная"/>
    <n v="1"/>
    <n v="165"/>
    <n v="165"/>
    <x v="1"/>
    <s v="Свежесваренный черный чай"/>
    <s v="Эрл Грей бол."/>
    <n v="51"/>
  </r>
  <r>
    <n v="139415"/>
    <d v="2023-06-22T00:00:00"/>
    <d v="1899-12-30T08:56:39"/>
    <n v="8"/>
    <s v="Центральная"/>
    <n v="2"/>
    <n v="121"/>
    <n v="242"/>
    <x v="0"/>
    <s v="Свежесваренный кофе гурме"/>
    <s v="Эфиопия мал."/>
    <n v="31"/>
  </r>
  <r>
    <n v="139416"/>
    <d v="2023-06-22T00:00:00"/>
    <d v="1899-12-30T08:57:02"/>
    <n v="8"/>
    <s v="Центральная"/>
    <n v="2"/>
    <n v="206"/>
    <n v="412"/>
    <x v="0"/>
    <s v="Премиум свежесваренный кофе"/>
    <s v="Ямайка бол."/>
    <n v="36"/>
  </r>
  <r>
    <n v="139417"/>
    <d v="2023-06-22T00:00:00"/>
    <d v="1899-12-30T08:58:08"/>
    <n v="8"/>
    <s v="Центральная"/>
    <n v="1"/>
    <n v="179"/>
    <n v="179"/>
    <x v="3"/>
    <s v="Бискотти"/>
    <s v="Бискотти с лесным орехом"/>
    <n v="69"/>
  </r>
  <r>
    <n v="139418"/>
    <d v="2023-06-22T00:00:00"/>
    <d v="1899-12-30T08:58:35"/>
    <n v="5"/>
    <s v="Северная"/>
    <n v="1"/>
    <n v="192"/>
    <n v="192"/>
    <x v="0"/>
    <s v="Органический свежесваренный кофе"/>
    <s v="Бразилия бол."/>
    <n v="27"/>
  </r>
  <r>
    <n v="139419"/>
    <d v="2023-06-22T00:00:00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139420"/>
    <d v="2023-06-22T00:00:00"/>
    <d v="1899-12-30T09:00:14"/>
    <n v="5"/>
    <s v="Северная"/>
    <n v="2"/>
    <n v="261"/>
    <n v="522"/>
    <x v="2"/>
    <s v="Горячий шоколад"/>
    <s v="Органический бол."/>
    <n v="61"/>
  </r>
  <r>
    <n v="139421"/>
    <d v="2023-06-22T00:00:00"/>
    <d v="1899-12-30T09:01:32"/>
    <n v="5"/>
    <s v="Северная"/>
    <n v="3"/>
    <n v="206"/>
    <n v="618"/>
    <x v="2"/>
    <s v="Горячий шоколад"/>
    <s v="Органический сред."/>
    <n v="60"/>
  </r>
  <r>
    <n v="139422"/>
    <d v="2023-06-22T00:00:00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139423"/>
    <d v="2023-06-22T00:00:00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139424"/>
    <d v="2023-06-22T00:00:00"/>
    <d v="1899-12-30T09:03:56"/>
    <n v="5"/>
    <s v="Северная"/>
    <n v="1"/>
    <n v="179"/>
    <n v="179"/>
    <x v="3"/>
    <s v="Булочка"/>
    <s v="Имбирная булочка"/>
    <n v="72"/>
  </r>
  <r>
    <n v="139425"/>
    <d v="2023-06-22T00:00:00"/>
    <d v="1899-12-30T09:04:25"/>
    <n v="3"/>
    <s v="Восточная"/>
    <n v="1"/>
    <n v="165"/>
    <n v="165"/>
    <x v="0"/>
    <s v="Органический свежесваренный кофе"/>
    <s v="Бразилия сред."/>
    <n v="26"/>
  </r>
  <r>
    <n v="139426"/>
    <d v="2023-06-22T00:00:00"/>
    <d v="1899-12-30T09:04:25"/>
    <n v="3"/>
    <s v="Восточная"/>
    <n v="1"/>
    <n v="192"/>
    <n v="192"/>
    <x v="3"/>
    <s v="Бискотти"/>
    <s v="Имбирный бискотти"/>
    <n v="74"/>
  </r>
  <r>
    <n v="139427"/>
    <d v="2023-06-22T00:00:00"/>
    <d v="1899-12-30T09:04:54"/>
    <n v="8"/>
    <s v="Центральная"/>
    <n v="1"/>
    <n v="206"/>
    <n v="206"/>
    <x v="3"/>
    <s v="Выпечка"/>
    <s v="Миндальный круассан"/>
    <n v="73"/>
  </r>
  <r>
    <n v="139428"/>
    <d v="2023-06-22T00:00:00"/>
    <d v="1899-12-30T09:04:57"/>
    <n v="5"/>
    <s v="Северная"/>
    <n v="3"/>
    <n v="192"/>
    <n v="576"/>
    <x v="2"/>
    <s v="Горячий шоколад"/>
    <s v="Тёмный шоколад сред."/>
    <n v="58"/>
  </r>
  <r>
    <n v="139429"/>
    <d v="2023-06-22T00:00:00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139430"/>
    <d v="2023-06-22T00:00:00"/>
    <d v="1899-12-30T09:05:23"/>
    <n v="8"/>
    <s v="Центральная"/>
    <n v="1"/>
    <n v="234"/>
    <n v="234"/>
    <x v="0"/>
    <s v="Эспрессо бариста"/>
    <s v="Латте сред."/>
    <n v="39"/>
  </r>
  <r>
    <n v="139431"/>
    <d v="2023-06-22T00:00:00"/>
    <d v="1899-12-30T09:06:15"/>
    <n v="5"/>
    <s v="Северная"/>
    <n v="1"/>
    <n v="138"/>
    <n v="138"/>
    <x v="1"/>
    <s v="Свежесваренный травяной чай"/>
    <s v="Мятный сред."/>
    <n v="44"/>
  </r>
  <r>
    <n v="139432"/>
    <d v="2023-06-22T00:00:00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139433"/>
    <d v="2023-06-22T00:00:00"/>
    <d v="1899-12-30T09:06:50"/>
    <n v="8"/>
    <s v="Центральная"/>
    <n v="1"/>
    <n v="261"/>
    <n v="261"/>
    <x v="2"/>
    <s v="Горячий шоколад"/>
    <s v="Органический бол."/>
    <n v="61"/>
  </r>
  <r>
    <n v="139434"/>
    <d v="2023-06-22T00:00:00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139435"/>
    <d v="2023-06-22T00:00:00"/>
    <d v="1899-12-30T09:10:56"/>
    <n v="8"/>
    <s v="Центральная"/>
    <n v="1"/>
    <n v="990"/>
    <n v="990"/>
    <x v="6"/>
    <s v="Зерна House Blend"/>
    <s v="Наш старый добрый бленд"/>
    <n v="2"/>
  </r>
  <r>
    <n v="139436"/>
    <d v="2023-06-22T00:00:00"/>
    <d v="1899-12-30T09:11:10"/>
    <n v="8"/>
    <s v="Центральная"/>
    <n v="1"/>
    <n v="206"/>
    <n v="206"/>
    <x v="0"/>
    <s v="Эспрессо бариста"/>
    <s v="Латте"/>
    <n v="38"/>
  </r>
  <r>
    <n v="139437"/>
    <d v="2023-06-22T00:00:00"/>
    <d v="1899-12-30T09:11:28"/>
    <n v="8"/>
    <s v="Центральная"/>
    <n v="1"/>
    <n v="234"/>
    <n v="234"/>
    <x v="0"/>
    <s v="Эспрессо бариста"/>
    <s v="Латте сред."/>
    <n v="39"/>
  </r>
  <r>
    <n v="139438"/>
    <d v="2023-06-22T00:00:00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139439"/>
    <d v="2023-06-22T00:00:00"/>
    <d v="1899-12-30T09:12:01"/>
    <n v="5"/>
    <s v="Северная"/>
    <n v="3"/>
    <n v="138"/>
    <n v="414"/>
    <x v="1"/>
    <s v="Свежесваренный чай масала"/>
    <s v="Чай масала Morning Sunrise сред."/>
    <n v="54"/>
  </r>
  <r>
    <n v="139440"/>
    <d v="2023-06-22T00:00:00"/>
    <d v="1899-12-30T09:12:01"/>
    <n v="5"/>
    <s v="Северная"/>
    <n v="1"/>
    <n v="192"/>
    <n v="192"/>
    <x v="3"/>
    <s v="Бискотти"/>
    <s v="Бискотти с шоколадной крошкой"/>
    <n v="76"/>
  </r>
  <r>
    <n v="139441"/>
    <d v="2023-06-22T00:00:00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139442"/>
    <d v="2023-06-22T00:00:00"/>
    <d v="1899-12-30T09:14:02"/>
    <n v="5"/>
    <s v="Северная"/>
    <n v="1"/>
    <n v="138"/>
    <n v="138"/>
    <x v="1"/>
    <s v="Свежесваренный зеленый чай"/>
    <s v="Зеленый чай Serenity сред."/>
    <n v="46"/>
  </r>
  <r>
    <n v="139443"/>
    <d v="2023-06-22T00:00:00"/>
    <d v="1899-12-30T09:14:44"/>
    <n v="5"/>
    <s v="Северная"/>
    <n v="3"/>
    <n v="116"/>
    <n v="348"/>
    <x v="0"/>
    <s v="Эспрессо бариста"/>
    <s v="Шот Ouro Brasileiro"/>
    <n v="87"/>
  </r>
  <r>
    <n v="139444"/>
    <d v="2023-06-22T00:00:00"/>
    <d v="1899-12-30T09:14:44"/>
    <n v="5"/>
    <s v="Северная"/>
    <n v="3"/>
    <n v="146"/>
    <n v="438"/>
    <x v="3"/>
    <s v="Булочка"/>
    <s v="Имбирная булочка"/>
    <n v="72"/>
  </r>
  <r>
    <n v="139445"/>
    <d v="2023-06-22T00:00:00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139446"/>
    <d v="2023-06-22T00:00:00"/>
    <d v="1899-12-30T09:15:31"/>
    <n v="5"/>
    <s v="Северная"/>
    <n v="3"/>
    <n v="261"/>
    <n v="783"/>
    <x v="2"/>
    <s v="Горячий шоколад"/>
    <s v="Органический бол."/>
    <n v="61"/>
  </r>
  <r>
    <n v="139447"/>
    <d v="2023-06-22T00:00:00"/>
    <d v="1899-12-30T09:15:42"/>
    <n v="3"/>
    <s v="Восточная"/>
    <n v="2"/>
    <n v="248"/>
    <n v="496"/>
    <x v="2"/>
    <s v="Горячий шоколад"/>
    <s v="Темный шоколад бол."/>
    <n v="59"/>
  </r>
  <r>
    <n v="139448"/>
    <d v="2023-06-22T00:00:00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39449"/>
    <d v="2023-06-22T00:00:00"/>
    <d v="1899-12-30T09:16:04"/>
    <n v="8"/>
    <s v="Центральная"/>
    <n v="1"/>
    <n v="248"/>
    <n v="248"/>
    <x v="3"/>
    <s v="Булочка"/>
    <s v="Шотландская сливочная булочка"/>
    <n v="78"/>
  </r>
  <r>
    <n v="139450"/>
    <d v="2023-06-22T00:00:00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451"/>
    <d v="2023-06-22T00:00:00"/>
    <d v="1899-12-30T09:1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452"/>
    <d v="2023-06-22T00:00:00"/>
    <d v="1899-12-30T09:17:58"/>
    <n v="3"/>
    <s v="Восточная"/>
    <n v="1"/>
    <n v="206"/>
    <n v="206"/>
    <x v="3"/>
    <s v="Выпечка"/>
    <s v="Миндальный круассан"/>
    <n v="73"/>
  </r>
  <r>
    <n v="139453"/>
    <d v="2023-06-22T00:00:00"/>
    <d v="1899-12-30T09:18:39"/>
    <n v="3"/>
    <s v="Восточная"/>
    <n v="1"/>
    <n v="138"/>
    <n v="138"/>
    <x v="0"/>
    <s v="Дрип-кофе"/>
    <s v="Наш старый добрый бленд сред."/>
    <n v="23"/>
  </r>
  <r>
    <n v="139454"/>
    <d v="2023-06-22T00:00:00"/>
    <d v="1899-12-30T09:19:23"/>
    <n v="3"/>
    <s v="Восточная"/>
    <n v="2"/>
    <n v="138"/>
    <n v="276"/>
    <x v="1"/>
    <s v="Свежесваренный травяной чай"/>
    <s v="Мятный сред."/>
    <n v="44"/>
  </r>
  <r>
    <n v="139455"/>
    <d v="2023-06-22T00:00:00"/>
    <d v="1899-12-30T09:19:23"/>
    <n v="3"/>
    <s v="Восточная"/>
    <n v="1"/>
    <n v="248"/>
    <n v="248"/>
    <x v="3"/>
    <s v="Булочка"/>
    <s v="Шотландская сливочная булочка"/>
    <n v="78"/>
  </r>
  <r>
    <n v="139456"/>
    <d v="2023-06-22T00:00:00"/>
    <d v="1899-12-30T09:19:38"/>
    <n v="5"/>
    <s v="Северная"/>
    <n v="1"/>
    <n v="234"/>
    <n v="234"/>
    <x v="0"/>
    <s v="Эспрессо бариста"/>
    <s v="Латте сред."/>
    <n v="39"/>
  </r>
  <r>
    <n v="139457"/>
    <d v="2023-06-22T00:00:00"/>
    <d v="1899-12-30T09:19:38"/>
    <n v="5"/>
    <s v="Северная"/>
    <n v="2"/>
    <n v="44"/>
    <n v="88"/>
    <x v="4"/>
    <s v="Обычный сироп"/>
    <s v="Сироп «Лесной орех»"/>
    <n v="64"/>
  </r>
  <r>
    <n v="139458"/>
    <d v="2023-06-22T00:00:00"/>
    <d v="1899-12-30T09:19:38"/>
    <n v="5"/>
    <s v="Северная"/>
    <n v="1"/>
    <n v="418"/>
    <n v="418"/>
    <x v="7"/>
    <s v="Органический шоколад"/>
    <s v="Органический"/>
    <n v="20"/>
  </r>
  <r>
    <n v="139459"/>
    <d v="2023-06-22T00:00:00"/>
    <d v="1899-12-30T09:20:04"/>
    <n v="8"/>
    <s v="Центральная"/>
    <n v="1"/>
    <n v="179"/>
    <n v="179"/>
    <x v="3"/>
    <s v="Булочка"/>
    <s v="Булочка с клюквой"/>
    <n v="70"/>
  </r>
  <r>
    <n v="139460"/>
    <d v="2023-06-22T00:00:00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139461"/>
    <d v="2023-06-22T00:00:00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139462"/>
    <d v="2023-06-22T00:00:00"/>
    <d v="1899-12-30T09:22:22"/>
    <n v="3"/>
    <s v="Восточная"/>
    <n v="1"/>
    <n v="192"/>
    <n v="192"/>
    <x v="2"/>
    <s v="Горячий шоколад"/>
    <s v="Тёмный шоколад сред."/>
    <n v="58"/>
  </r>
  <r>
    <n v="139463"/>
    <d v="2023-06-22T00:00:00"/>
    <d v="1899-12-30T09:22:31"/>
    <n v="5"/>
    <s v="Северная"/>
    <n v="1"/>
    <n v="234"/>
    <n v="234"/>
    <x v="0"/>
    <s v="Эспрессо бариста"/>
    <s v="Латте сред."/>
    <n v="39"/>
  </r>
  <r>
    <n v="139464"/>
    <d v="2023-06-22T00:00:00"/>
    <d v="1899-12-30T09:22:31"/>
    <n v="5"/>
    <s v="Северная"/>
    <n v="1"/>
    <n v="44"/>
    <n v="44"/>
    <x v="4"/>
    <s v="Обычный сироп"/>
    <s v="Карамельный сироп"/>
    <n v="63"/>
  </r>
  <r>
    <n v="139465"/>
    <d v="2023-06-22T00:00:00"/>
    <d v="1899-12-30T09:22:39"/>
    <n v="5"/>
    <s v="Северная"/>
    <n v="3"/>
    <n v="121"/>
    <n v="363"/>
    <x v="0"/>
    <s v="Органический свежесваренный кофе"/>
    <s v="Бразилия мал."/>
    <n v="25"/>
  </r>
  <r>
    <n v="139466"/>
    <d v="2023-06-22T00:00:00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139467"/>
    <d v="2023-06-22T00:00:00"/>
    <d v="1899-12-30T09:24:16"/>
    <n v="5"/>
    <s v="Северная"/>
    <n v="1"/>
    <n v="165"/>
    <n v="165"/>
    <x v="0"/>
    <s v="Эспрессо бариста"/>
    <s v="Шот эспрессо"/>
    <n v="37"/>
  </r>
  <r>
    <n v="139468"/>
    <d v="2023-06-22T00:00:00"/>
    <d v="1899-12-30T09:24:16"/>
    <n v="5"/>
    <s v="Северная"/>
    <n v="2"/>
    <n v="44"/>
    <n v="88"/>
    <x v="4"/>
    <s v="Обычный сироп"/>
    <s v="Сироп «Лесной орех»"/>
    <n v="64"/>
  </r>
  <r>
    <n v="139469"/>
    <d v="2023-06-22T00:00:00"/>
    <d v="1899-12-30T09:24:28"/>
    <n v="8"/>
    <s v="Центральная"/>
    <n v="1"/>
    <n v="206"/>
    <n v="206"/>
    <x v="2"/>
    <s v="Горячий шоколад"/>
    <s v="Органический сред."/>
    <n v="60"/>
  </r>
  <r>
    <n v="139470"/>
    <d v="2023-06-22T00:00:00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9471"/>
    <d v="2023-06-22T00:00:00"/>
    <d v="1899-12-30T09:26:42"/>
    <n v="5"/>
    <s v="Северная"/>
    <n v="2"/>
    <n v="220"/>
    <n v="440"/>
    <x v="1"/>
    <s v="Свежесваренный чай масала"/>
    <s v="Чай масала Morning Sunrise бол."/>
    <n v="55"/>
  </r>
  <r>
    <n v="139472"/>
    <d v="2023-06-22T00:00:00"/>
    <d v="1899-12-30T09:27:16"/>
    <n v="8"/>
    <s v="Центральная"/>
    <n v="1"/>
    <n v="165"/>
    <n v="165"/>
    <x v="0"/>
    <s v="Свежесваренный кофе гурме"/>
    <s v="Эфиопия сред."/>
    <n v="32"/>
  </r>
  <r>
    <n v="139473"/>
    <d v="2023-06-22T00:00:00"/>
    <d v="1899-12-30T09:27:51"/>
    <n v="3"/>
    <s v="Восточная"/>
    <n v="1"/>
    <n v="261"/>
    <n v="261"/>
    <x v="2"/>
    <s v="Горячий шоколад"/>
    <s v="Органический бол."/>
    <n v="61"/>
  </r>
  <r>
    <n v="139474"/>
    <d v="2023-06-22T00:00:00"/>
    <d v="1899-12-30T09:27:56"/>
    <n v="3"/>
    <s v="Восточная"/>
    <n v="2"/>
    <n v="165"/>
    <n v="330"/>
    <x v="0"/>
    <s v="Эспрессо бариста"/>
    <s v="Шот эспрессо"/>
    <n v="37"/>
  </r>
  <r>
    <n v="139475"/>
    <d v="2023-06-22T00:00:00"/>
    <d v="1899-12-30T09:28:13"/>
    <n v="8"/>
    <s v="Центральная"/>
    <n v="1"/>
    <n v="206"/>
    <n v="206"/>
    <x v="2"/>
    <s v="Горячий шоколад"/>
    <s v="Органический сред."/>
    <n v="60"/>
  </r>
  <r>
    <n v="139476"/>
    <d v="2023-06-22T00:00:00"/>
    <d v="1899-12-30T09:29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477"/>
    <d v="2023-06-22T00:00:00"/>
    <d v="1899-12-30T09:29:26"/>
    <n v="5"/>
    <s v="Северная"/>
    <n v="2"/>
    <n v="206"/>
    <n v="412"/>
    <x v="0"/>
    <s v="Эспрессо бариста"/>
    <s v="Латте"/>
    <n v="38"/>
  </r>
  <r>
    <n v="139478"/>
    <d v="2023-06-22T00:00:00"/>
    <d v="1899-12-30T09:29:26"/>
    <n v="5"/>
    <s v="Северная"/>
    <n v="1"/>
    <n v="44"/>
    <n v="44"/>
    <x v="4"/>
    <s v="Обычный сироп"/>
    <s v="Карамельный сироп"/>
    <n v="63"/>
  </r>
  <r>
    <n v="139479"/>
    <d v="2023-06-22T00:00:00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139480"/>
    <d v="2023-06-22T00:00:00"/>
    <d v="1899-12-30T09:30:56"/>
    <n v="8"/>
    <s v="Центральная"/>
    <n v="1"/>
    <n v="206"/>
    <n v="206"/>
    <x v="3"/>
    <s v="Выпечка"/>
    <s v="Миндальный круассан"/>
    <n v="73"/>
  </r>
  <r>
    <n v="139481"/>
    <d v="2023-06-22T00:00:00"/>
    <d v="1899-12-30T09:31:49"/>
    <n v="8"/>
    <s v="Центральная"/>
    <n v="1"/>
    <n v="192"/>
    <n v="192"/>
    <x v="3"/>
    <s v="Бискотти"/>
    <s v="Имбирный бискотти"/>
    <n v="74"/>
  </r>
  <r>
    <n v="139482"/>
    <d v="2023-06-22T00:00:00"/>
    <d v="1899-12-30T09:31:49"/>
    <n v="8"/>
    <s v="Центральная"/>
    <n v="1"/>
    <n v="192"/>
    <n v="192"/>
    <x v="3"/>
    <s v="Выпечка"/>
    <s v="Круассан"/>
    <n v="75"/>
  </r>
  <r>
    <n v="139483"/>
    <d v="2023-06-22T00:00:00"/>
    <d v="1899-12-30T09:33:39"/>
    <n v="3"/>
    <s v="Восточная"/>
    <n v="2"/>
    <n v="110"/>
    <n v="220"/>
    <x v="0"/>
    <s v="Дрип-кофе"/>
    <s v="Наш старый добрый бленд мал."/>
    <n v="22"/>
  </r>
  <r>
    <n v="139484"/>
    <d v="2023-06-22T00:00:00"/>
    <d v="1899-12-30T09:34:23"/>
    <n v="5"/>
    <s v="Северная"/>
    <n v="3"/>
    <n v="138"/>
    <n v="414"/>
    <x v="1"/>
    <s v="Свежесваренный травяной чай"/>
    <s v="Лемонграсс сред."/>
    <n v="42"/>
  </r>
  <r>
    <n v="139485"/>
    <d v="2023-06-22T00:00:00"/>
    <d v="1899-12-30T09:34:23"/>
    <n v="5"/>
    <s v="Северная"/>
    <n v="1"/>
    <n v="179"/>
    <n v="179"/>
    <x v="3"/>
    <s v="Булочка"/>
    <s v="Имбирная булочка"/>
    <n v="72"/>
  </r>
  <r>
    <n v="139486"/>
    <d v="2023-06-22T00:00:00"/>
    <d v="1899-12-30T09:36:19"/>
    <n v="3"/>
    <s v="Восточная"/>
    <n v="2"/>
    <n v="165"/>
    <n v="330"/>
    <x v="0"/>
    <s v="Дрип-кофе"/>
    <s v="Наш старый добрый бленд бол."/>
    <n v="24"/>
  </r>
  <r>
    <n v="139487"/>
    <d v="2023-06-22T00:00:00"/>
    <d v="1899-12-30T09:37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488"/>
    <d v="2023-06-22T00:00:00"/>
    <d v="1899-12-30T09:37:38"/>
    <n v="3"/>
    <s v="Восточная"/>
    <n v="1"/>
    <n v="138"/>
    <n v="138"/>
    <x v="1"/>
    <s v="Свежесваренный зеленый чай"/>
    <s v="Зеленый чай Serenity сред."/>
    <n v="46"/>
  </r>
  <r>
    <n v="139489"/>
    <d v="2023-06-22T00:00:00"/>
    <d v="1899-12-30T09:38:18"/>
    <n v="5"/>
    <s v="Северная"/>
    <n v="1"/>
    <n v="206"/>
    <n v="206"/>
    <x v="0"/>
    <s v="Эспрессо бариста"/>
    <s v="Латте"/>
    <n v="38"/>
  </r>
  <r>
    <n v="139490"/>
    <d v="2023-06-22T00:00:00"/>
    <d v="1899-12-30T09:38:18"/>
    <n v="5"/>
    <s v="Северная"/>
    <n v="2"/>
    <n v="44"/>
    <n v="88"/>
    <x v="4"/>
    <s v="Обычный сироп"/>
    <s v="Карамельный сироп"/>
    <n v="63"/>
  </r>
  <r>
    <n v="139491"/>
    <d v="2023-06-22T00:00:00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139492"/>
    <d v="2023-06-22T00:00:00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139493"/>
    <d v="2023-06-22T00:00:00"/>
    <d v="1899-12-30T09:39:12"/>
    <n v="5"/>
    <s v="Северная"/>
    <n v="1"/>
    <n v="192"/>
    <n v="192"/>
    <x v="3"/>
    <s v="Бискотти"/>
    <s v="Имбирный бискотти"/>
    <n v="74"/>
  </r>
  <r>
    <n v="139494"/>
    <d v="2023-06-22T00:00:00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139495"/>
    <d v="2023-06-22T00:00:00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9496"/>
    <d v="2023-06-22T00:00:00"/>
    <d v="1899-12-30T09:40:18"/>
    <n v="3"/>
    <s v="Восточная"/>
    <n v="1"/>
    <n v="206"/>
    <n v="206"/>
    <x v="0"/>
    <s v="Эспрессо бариста"/>
    <s v="Латте"/>
    <n v="38"/>
  </r>
  <r>
    <n v="139497"/>
    <d v="2023-06-22T00:00:00"/>
    <d v="1899-12-30T09:40:18"/>
    <n v="3"/>
    <s v="Восточная"/>
    <n v="1"/>
    <n v="192"/>
    <n v="192"/>
    <x v="3"/>
    <s v="Выпечка"/>
    <s v="Круассан"/>
    <n v="75"/>
  </r>
  <r>
    <n v="139498"/>
    <d v="2023-06-22T00:00:00"/>
    <d v="1899-12-30T09:40:31"/>
    <n v="8"/>
    <s v="Центральная"/>
    <n v="2"/>
    <n v="165"/>
    <n v="330"/>
    <x v="1"/>
    <s v="Свежесваренный травяной чай"/>
    <s v="Лемонграсс бол."/>
    <n v="43"/>
  </r>
  <r>
    <n v="139499"/>
    <d v="2023-06-22T00:00:00"/>
    <d v="1899-12-30T09:41:09"/>
    <n v="5"/>
    <s v="Северная"/>
    <n v="1"/>
    <n v="234"/>
    <n v="234"/>
    <x v="0"/>
    <s v="Эспрессо бариста"/>
    <s v="Латте сред."/>
    <n v="39"/>
  </r>
  <r>
    <n v="139500"/>
    <d v="2023-06-22T00:00:00"/>
    <d v="1899-12-30T09:41:09"/>
    <n v="5"/>
    <s v="Северная"/>
    <n v="1"/>
    <n v="44"/>
    <n v="44"/>
    <x v="4"/>
    <s v="Обычный сироп"/>
    <s v="Сироп «Лесной орех»"/>
    <n v="64"/>
  </r>
  <r>
    <n v="139501"/>
    <d v="2023-06-22T00:00:00"/>
    <d v="1899-12-30T09:41:09"/>
    <n v="5"/>
    <s v="Северная"/>
    <n v="1"/>
    <n v="248"/>
    <n v="248"/>
    <x v="3"/>
    <s v="Булочка"/>
    <s v="Шотландская сливочная булочка"/>
    <n v="78"/>
  </r>
  <r>
    <n v="139502"/>
    <d v="2023-06-22T00:00:00"/>
    <d v="1899-12-30T09:41:36"/>
    <n v="5"/>
    <s v="Северная"/>
    <n v="2"/>
    <n v="138"/>
    <n v="276"/>
    <x v="1"/>
    <s v="Свежесваренный зеленый чай"/>
    <s v="Зеленый чай Serenity сред."/>
    <n v="46"/>
  </r>
  <r>
    <n v="139503"/>
    <d v="2023-06-22T00:00:00"/>
    <d v="1899-12-30T09:41:36"/>
    <n v="5"/>
    <s v="Северная"/>
    <n v="1"/>
    <n v="248"/>
    <n v="248"/>
    <x v="3"/>
    <s v="Булочка"/>
    <s v="Шотландская сливочная булочка"/>
    <n v="78"/>
  </r>
  <r>
    <n v="139504"/>
    <d v="2023-06-22T00:00:00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139505"/>
    <d v="2023-06-22T00:00:00"/>
    <d v="1899-12-30T09:42:54"/>
    <n v="3"/>
    <s v="Восточная"/>
    <n v="2"/>
    <n v="206"/>
    <n v="412"/>
    <x v="0"/>
    <s v="Эспрессо бариста"/>
    <s v="Капучино"/>
    <n v="40"/>
  </r>
  <r>
    <n v="139506"/>
    <d v="2023-06-22T00:00:00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9507"/>
    <d v="2023-06-22T00:00:00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508"/>
    <d v="2023-06-22T00:00:00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509"/>
    <d v="2023-06-22T00:00:00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139510"/>
    <d v="2023-06-22T00:00:00"/>
    <d v="1899-12-30T09:48:51"/>
    <n v="8"/>
    <s v="Центральная"/>
    <n v="1"/>
    <n v="165"/>
    <n v="165"/>
    <x v="3"/>
    <s v="Булочка"/>
    <s v="Овсяная булочка"/>
    <n v="77"/>
  </r>
  <r>
    <n v="139511"/>
    <d v="2023-06-22T00:00:00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9512"/>
    <d v="2023-06-22T00:00:00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139513"/>
    <d v="2023-06-22T00:00:00"/>
    <d v="1899-12-30T09:50:01"/>
    <n v="8"/>
    <s v="Центральная"/>
    <n v="2"/>
    <n v="138"/>
    <n v="276"/>
    <x v="1"/>
    <s v="Свежесваренный черный чай"/>
    <s v="English Breakfast сред."/>
    <n v="48"/>
  </r>
  <r>
    <n v="139514"/>
    <d v="2023-06-22T00:00:00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139515"/>
    <d v="2023-06-22T00:00:00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139516"/>
    <d v="2023-06-22T00:00:00"/>
    <d v="1899-12-30T09:51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517"/>
    <d v="2023-06-22T00:00:00"/>
    <d v="1899-12-30T09:51:42"/>
    <n v="3"/>
    <s v="Восточная"/>
    <n v="1"/>
    <n v="165"/>
    <n v="165"/>
    <x v="1"/>
    <s v="Свежесваренный зеленый чай"/>
    <s v="Зеленый чай Serenity бол."/>
    <n v="47"/>
  </r>
  <r>
    <n v="139518"/>
    <d v="2023-06-22T00:00:00"/>
    <d v="1899-12-30T09:51:42"/>
    <n v="5"/>
    <s v="Северная"/>
    <n v="1"/>
    <n v="165"/>
    <n v="165"/>
    <x v="1"/>
    <s v="Свежесваренный зеленый чай"/>
    <s v="Зеленый чай Serenity бол."/>
    <n v="47"/>
  </r>
  <r>
    <n v="139519"/>
    <d v="2023-06-22T00:00:00"/>
    <d v="1899-12-30T09:5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520"/>
    <d v="2023-06-22T00:00:00"/>
    <d v="1899-12-30T09:52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521"/>
    <d v="2023-06-22T00:00:00"/>
    <d v="1899-12-30T09:53:10"/>
    <n v="8"/>
    <s v="Центральная"/>
    <n v="1"/>
    <n v="192"/>
    <n v="192"/>
    <x v="2"/>
    <s v="Горячий шоколад"/>
    <s v="Тёмный шоколад сред."/>
    <n v="58"/>
  </r>
  <r>
    <n v="139522"/>
    <d v="2023-06-22T00:00:00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9523"/>
    <d v="2023-06-22T00:00:00"/>
    <d v="1899-12-30T09:55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9524"/>
    <d v="2023-06-22T00:00:00"/>
    <d v="1899-12-30T09:56:44"/>
    <n v="8"/>
    <s v="Центральная"/>
    <n v="1"/>
    <n v="206"/>
    <n v="206"/>
    <x v="3"/>
    <s v="Булочка"/>
    <s v="Гигантская пикантная булочка"/>
    <n v="79"/>
  </r>
  <r>
    <n v="139525"/>
    <d v="2023-06-22T00:00:00"/>
    <d v="1899-12-30T09:56:44"/>
    <n v="8"/>
    <s v="Центральная"/>
    <n v="1"/>
    <n v="1125"/>
    <n v="1125"/>
    <x v="6"/>
    <s v="Зёрна для эспрессо"/>
    <s v="Эспрессо Primo обжарка"/>
    <n v="4"/>
  </r>
  <r>
    <n v="139526"/>
    <d v="2023-06-22T00:00:00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139527"/>
    <d v="2023-06-22T00:00:00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139528"/>
    <d v="2023-06-22T00:00:00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139529"/>
    <d v="2023-06-22T00:00:00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139530"/>
    <d v="2023-06-22T00:00:00"/>
    <d v="1899-12-30T10:01:32"/>
    <n v="3"/>
    <s v="Восточная"/>
    <n v="2"/>
    <n v="234"/>
    <n v="468"/>
    <x v="0"/>
    <s v="Эспрессо бариста"/>
    <s v="Капучино бол."/>
    <n v="41"/>
  </r>
  <r>
    <n v="139531"/>
    <d v="2023-06-22T00:00:00"/>
    <d v="1899-12-30T10:01:32"/>
    <n v="3"/>
    <s v="Восточная"/>
    <n v="1"/>
    <n v="192"/>
    <n v="192"/>
    <x v="3"/>
    <s v="Выпечка"/>
    <s v="Круассан"/>
    <n v="75"/>
  </r>
  <r>
    <n v="139532"/>
    <d v="2023-06-22T00:00:00"/>
    <d v="1899-12-30T10:02:52"/>
    <n v="5"/>
    <s v="Северная"/>
    <n v="2"/>
    <n v="121"/>
    <n v="242"/>
    <x v="0"/>
    <s v="Органический свежесваренный кофе"/>
    <s v="Бразилия мал."/>
    <n v="25"/>
  </r>
  <r>
    <n v="139533"/>
    <d v="2023-06-22T00:00:00"/>
    <d v="1899-12-30T10:03:56"/>
    <n v="8"/>
    <s v="Центральная"/>
    <n v="2"/>
    <n v="192"/>
    <n v="384"/>
    <x v="0"/>
    <s v="Свежесваренный кофе гурме"/>
    <s v="Эфиопия бол."/>
    <n v="33"/>
  </r>
  <r>
    <n v="139534"/>
    <d v="2023-06-22T00:00:00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139535"/>
    <d v="2023-06-22T00:00:00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536"/>
    <d v="2023-06-22T00:00:00"/>
    <d v="1899-12-30T10:05:11"/>
    <n v="8"/>
    <s v="Центральная"/>
    <n v="2"/>
    <n v="138"/>
    <n v="276"/>
    <x v="0"/>
    <s v="Дрип-кофе"/>
    <s v="Наш старый добрый бленд сред."/>
    <n v="23"/>
  </r>
  <r>
    <n v="139537"/>
    <d v="2023-06-22T00:00:00"/>
    <d v="1899-12-30T10:05:49"/>
    <n v="3"/>
    <s v="Восточная"/>
    <n v="2"/>
    <n v="165"/>
    <n v="330"/>
    <x v="1"/>
    <s v="Свежесваренный черный чай"/>
    <s v="English Breakfast бол."/>
    <n v="49"/>
  </r>
  <r>
    <n v="139538"/>
    <d v="2023-06-22T00:00:00"/>
    <d v="1899-12-30T10:06:49"/>
    <n v="3"/>
    <s v="Восточная"/>
    <n v="1"/>
    <n v="206"/>
    <n v="206"/>
    <x v="0"/>
    <s v="Эспрессо бариста"/>
    <s v="Латте"/>
    <n v="38"/>
  </r>
  <r>
    <n v="139539"/>
    <d v="2023-06-22T00:00:00"/>
    <d v="1899-12-30T10:07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9540"/>
    <d v="2023-06-22T00:00:00"/>
    <d v="1899-12-30T10:07:19"/>
    <n v="5"/>
    <s v="Северная"/>
    <n v="2"/>
    <n v="110"/>
    <n v="220"/>
    <x v="0"/>
    <s v="Дрип-кофе"/>
    <s v="Наш старый добрый бленд мал."/>
    <n v="22"/>
  </r>
  <r>
    <n v="139541"/>
    <d v="2023-06-22T00:00:00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542"/>
    <d v="2023-06-22T00:00:00"/>
    <d v="1899-12-30T10:07:27"/>
    <n v="8"/>
    <s v="Центральная"/>
    <n v="1"/>
    <n v="179"/>
    <n v="179"/>
    <x v="3"/>
    <s v="Булочка"/>
    <s v="Булочка с клюквой"/>
    <n v="70"/>
  </r>
  <r>
    <n v="139543"/>
    <d v="2023-06-22T00:00:00"/>
    <d v="1899-12-30T10:08:29"/>
    <n v="8"/>
    <s v="Центральная"/>
    <n v="1"/>
    <n v="179"/>
    <n v="179"/>
    <x v="3"/>
    <s v="Булочка"/>
    <s v="Имбирная булочка"/>
    <n v="72"/>
  </r>
  <r>
    <n v="139544"/>
    <d v="2023-06-22T00:00:00"/>
    <d v="1899-12-30T10:08:29"/>
    <n v="8"/>
    <s v="Центральная"/>
    <n v="1"/>
    <n v="116"/>
    <n v="116"/>
    <x v="0"/>
    <s v="Эспрессо бариста"/>
    <s v="Шот Ouro Brasileiro"/>
    <n v="87"/>
  </r>
  <r>
    <n v="139545"/>
    <d v="2023-06-22T00:00:00"/>
    <d v="1899-12-30T10:08:54"/>
    <n v="5"/>
    <s v="Северная"/>
    <n v="2"/>
    <n v="206"/>
    <n v="412"/>
    <x v="2"/>
    <s v="Горячий шоколад"/>
    <s v="Органический сред."/>
    <n v="60"/>
  </r>
  <r>
    <n v="139546"/>
    <d v="2023-06-22T00:00:00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139547"/>
    <d v="2023-06-22T00:00:00"/>
    <d v="1899-12-30T10:09:24"/>
    <n v="3"/>
    <s v="Восточная"/>
    <n v="1"/>
    <n v="138"/>
    <n v="138"/>
    <x v="1"/>
    <s v="Свежесваренный зеленый чай"/>
    <s v="Зеленый чай Serenity сред."/>
    <n v="46"/>
  </r>
  <r>
    <n v="139548"/>
    <d v="2023-06-22T00:00:00"/>
    <d v="1899-12-30T10:10:22"/>
    <n v="8"/>
    <s v="Центральная"/>
    <n v="2"/>
    <n v="138"/>
    <n v="276"/>
    <x v="1"/>
    <s v="Свежесваренный травяной чай"/>
    <s v="Мятный сред."/>
    <n v="44"/>
  </r>
  <r>
    <n v="139549"/>
    <d v="2023-06-22T00:00:00"/>
    <d v="1899-12-30T10:11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9550"/>
    <d v="2023-06-22T00:00:00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139551"/>
    <d v="2023-06-22T00:00:00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139552"/>
    <d v="2023-06-22T00:00:00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139553"/>
    <d v="2023-06-22T00:00:00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139554"/>
    <d v="2023-06-22T00:00:00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9555"/>
    <d v="2023-06-22T00:00:00"/>
    <d v="1899-12-30T10:12:44"/>
    <n v="8"/>
    <s v="Центральная"/>
    <n v="1"/>
    <n v="135"/>
    <n v="135"/>
    <x v="0"/>
    <s v="Премиум свежесваренный кофе"/>
    <s v="Ямайка мал."/>
    <n v="34"/>
  </r>
  <r>
    <n v="139556"/>
    <d v="2023-06-22T00:00:00"/>
    <d v="1899-12-30T10:12:53"/>
    <n v="8"/>
    <s v="Центральная"/>
    <n v="1"/>
    <n v="248"/>
    <n v="248"/>
    <x v="3"/>
    <s v="Булочка"/>
    <s v="Шотландская сливочная булочка"/>
    <n v="78"/>
  </r>
  <r>
    <n v="139557"/>
    <d v="2023-06-22T00:00:00"/>
    <d v="1899-12-30T10:12:58"/>
    <n v="3"/>
    <s v="Восточная"/>
    <n v="1"/>
    <n v="192"/>
    <n v="192"/>
    <x v="2"/>
    <s v="Горячий шоколад"/>
    <s v="Тёмный шоколад сред."/>
    <n v="58"/>
  </r>
  <r>
    <n v="139558"/>
    <d v="2023-06-22T00:00:00"/>
    <d v="1899-12-30T10:13:12"/>
    <n v="3"/>
    <s v="Восточная"/>
    <n v="2"/>
    <n v="165"/>
    <n v="330"/>
    <x v="1"/>
    <s v="Свежесваренный травяной чай"/>
    <s v="Мятный бол."/>
    <n v="45"/>
  </r>
  <r>
    <n v="139559"/>
    <d v="2023-06-22T00:00:00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139560"/>
    <d v="2023-06-22T00:00:00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139561"/>
    <d v="2023-06-22T00:00:00"/>
    <d v="1899-12-30T10:1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9562"/>
    <d v="2023-06-22T00:00:00"/>
    <d v="1899-12-30T10:16:57"/>
    <n v="5"/>
    <s v="Северная"/>
    <n v="1"/>
    <n v="192"/>
    <n v="192"/>
    <x v="2"/>
    <s v="Горячий шоколад"/>
    <s v="Тёмный шоколад сред."/>
    <n v="58"/>
  </r>
  <r>
    <n v="139563"/>
    <d v="2023-06-22T00:00:00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139564"/>
    <d v="2023-06-22T00:00:00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139565"/>
    <d v="2023-06-22T00:00:00"/>
    <d v="1899-12-30T10:18:00"/>
    <n v="3"/>
    <s v="Восточная"/>
    <n v="2"/>
    <n v="206"/>
    <n v="412"/>
    <x v="0"/>
    <s v="Премиум свежесваренный кофе"/>
    <s v="Ямайка бол."/>
    <n v="36"/>
  </r>
  <r>
    <n v="139566"/>
    <d v="2023-06-22T00:00:00"/>
    <d v="1899-12-30T10:19:01"/>
    <n v="5"/>
    <s v="Северная"/>
    <n v="3"/>
    <n v="165"/>
    <n v="495"/>
    <x v="1"/>
    <s v="Свежесваренный черный чай"/>
    <s v="Эрл Грей бол."/>
    <n v="51"/>
  </r>
  <r>
    <n v="139567"/>
    <d v="2023-06-22T00:00:00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139568"/>
    <d v="2023-06-22T00:00:00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139569"/>
    <d v="2023-06-22T00:00:00"/>
    <d v="1899-12-30T10:20:08"/>
    <n v="5"/>
    <s v="Северная"/>
    <n v="2"/>
    <n v="248"/>
    <n v="496"/>
    <x v="2"/>
    <s v="Горячий шоколад"/>
    <s v="Темный шоколад бол."/>
    <n v="59"/>
  </r>
  <r>
    <n v="139570"/>
    <d v="2023-06-22T00:00:00"/>
    <d v="1899-12-30T10:21:26"/>
    <n v="5"/>
    <s v="Северная"/>
    <n v="3"/>
    <n v="121"/>
    <n v="363"/>
    <x v="0"/>
    <s v="Органический свежесваренный кофе"/>
    <s v="Бразилия мал."/>
    <n v="25"/>
  </r>
  <r>
    <n v="139571"/>
    <d v="2023-06-22T00:00:00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139572"/>
    <d v="2023-06-22T00:00:00"/>
    <d v="1899-12-30T10:25:07"/>
    <n v="3"/>
    <s v="Восточная"/>
    <n v="2"/>
    <n v="138"/>
    <n v="276"/>
    <x v="1"/>
    <s v="Свежесваренный черный чай"/>
    <s v="Эрл Грей сред."/>
    <n v="50"/>
  </r>
  <r>
    <n v="139573"/>
    <d v="2023-06-22T00:00:00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139574"/>
    <d v="2023-06-22T00:00:00"/>
    <d v="1899-12-30T10:25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575"/>
    <d v="2023-06-22T00:00:00"/>
    <d v="1899-12-30T10:26:36"/>
    <n v="3"/>
    <s v="Восточная"/>
    <n v="1"/>
    <n v="248"/>
    <n v="248"/>
    <x v="2"/>
    <s v="Горячий шоколад"/>
    <s v="Темный шоколад бол."/>
    <n v="59"/>
  </r>
  <r>
    <n v="139576"/>
    <d v="2023-06-22T00:00:00"/>
    <d v="1899-12-30T10:26:40"/>
    <n v="3"/>
    <s v="Восточная"/>
    <n v="2"/>
    <n v="192"/>
    <n v="384"/>
    <x v="0"/>
    <s v="Свежесваренный кофе гурме"/>
    <s v="Эфиопия бол."/>
    <n v="33"/>
  </r>
  <r>
    <n v="139577"/>
    <d v="2023-06-22T00:00:00"/>
    <d v="1899-12-30T10:27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578"/>
    <d v="2023-06-22T00:00:00"/>
    <d v="1899-12-30T10:27:15"/>
    <n v="8"/>
    <s v="Центральная"/>
    <n v="1"/>
    <n v="165"/>
    <n v="165"/>
    <x v="0"/>
    <s v="Эспрессо бариста"/>
    <s v="Шот Ouro Brasileiro"/>
    <n v="87"/>
  </r>
  <r>
    <n v="139579"/>
    <d v="2023-06-22T00:00:00"/>
    <d v="1899-12-30T10:28:27"/>
    <n v="5"/>
    <s v="Северная"/>
    <n v="1"/>
    <n v="170"/>
    <n v="170"/>
    <x v="0"/>
    <s v="Премиум свежесваренный кофе"/>
    <s v="Ямайка сред."/>
    <n v="35"/>
  </r>
  <r>
    <n v="139580"/>
    <d v="2023-06-22T00:00:00"/>
    <d v="1899-12-30T10:28:33"/>
    <n v="5"/>
    <s v="Северная"/>
    <n v="2"/>
    <n v="116"/>
    <n v="232"/>
    <x v="0"/>
    <s v="Эспрессо бариста"/>
    <s v="Шот Ouro Brasileiro"/>
    <n v="87"/>
  </r>
  <r>
    <n v="139581"/>
    <d v="2023-06-22T00:00:00"/>
    <d v="1899-12-30T10:28:33"/>
    <n v="5"/>
    <s v="Северная"/>
    <n v="2"/>
    <n v="146"/>
    <n v="292"/>
    <x v="3"/>
    <s v="Булочка"/>
    <s v="Имбирная булочка"/>
    <n v="72"/>
  </r>
  <r>
    <n v="139582"/>
    <d v="2023-06-22T00:00:00"/>
    <d v="1899-12-30T10:28:40"/>
    <n v="8"/>
    <s v="Центральная"/>
    <n v="1"/>
    <n v="206"/>
    <n v="206"/>
    <x v="3"/>
    <s v="Выпечка"/>
    <s v="Шоколадный круассан"/>
    <n v="71"/>
  </r>
  <r>
    <n v="139583"/>
    <d v="2023-06-22T00:00:00"/>
    <d v="1899-12-30T10:29:54"/>
    <n v="3"/>
    <s v="Восточная"/>
    <n v="2"/>
    <n v="248"/>
    <n v="496"/>
    <x v="2"/>
    <s v="Горячий шоколад"/>
    <s v="Темный шоколад бол."/>
    <n v="59"/>
  </r>
  <r>
    <n v="139584"/>
    <d v="2023-06-22T00:00:00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139585"/>
    <d v="2023-06-22T00:00:00"/>
    <d v="1899-12-30T10:30:32"/>
    <n v="8"/>
    <s v="Центральная"/>
    <n v="2"/>
    <n v="248"/>
    <n v="496"/>
    <x v="2"/>
    <s v="Горячий шоколад"/>
    <s v="Темный шоколад бол."/>
    <n v="59"/>
  </r>
  <r>
    <n v="139586"/>
    <d v="2023-06-22T00:00:00"/>
    <d v="1899-12-30T10:30:40"/>
    <n v="8"/>
    <s v="Центральная"/>
    <n v="2"/>
    <n v="138"/>
    <n v="276"/>
    <x v="1"/>
    <s v="Свежесваренный травяной чай"/>
    <s v="Лемонграсс сред."/>
    <n v="42"/>
  </r>
  <r>
    <n v="139587"/>
    <d v="2023-06-22T00:00:00"/>
    <d v="1899-12-30T10:31:08"/>
    <n v="3"/>
    <s v="Восточная"/>
    <n v="1"/>
    <n v="192"/>
    <n v="192"/>
    <x v="0"/>
    <s v="Органический свежесваренный кофе"/>
    <s v="Бразилия бол."/>
    <n v="27"/>
  </r>
  <r>
    <n v="139588"/>
    <d v="2023-06-22T00:00:00"/>
    <d v="1899-12-30T10:31:15"/>
    <n v="5"/>
    <s v="Северная"/>
    <n v="3"/>
    <n v="165"/>
    <n v="495"/>
    <x v="1"/>
    <s v="Свежесваренный черный чай"/>
    <s v="Эрл Грей бол."/>
    <n v="51"/>
  </r>
  <r>
    <n v="139589"/>
    <d v="2023-06-22T00:00:00"/>
    <d v="1899-12-30T10:32:14"/>
    <n v="5"/>
    <s v="Северная"/>
    <n v="1"/>
    <n v="192"/>
    <n v="192"/>
    <x v="0"/>
    <s v="Свежесваренный кофе гурме"/>
    <s v="Эфиопия бол."/>
    <n v="33"/>
  </r>
  <r>
    <n v="139590"/>
    <d v="2023-06-22T00:00:00"/>
    <d v="1899-12-30T10:32:2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9591"/>
    <d v="2023-06-22T00:00:00"/>
    <d v="1899-12-30T10:32:21"/>
    <n v="5"/>
    <s v="Северная"/>
    <n v="2"/>
    <n v="261"/>
    <n v="522"/>
    <x v="2"/>
    <s v="Горячий шоколад"/>
    <s v="Органический бол."/>
    <n v="61"/>
  </r>
  <r>
    <n v="139592"/>
    <d v="2023-06-22T00:00:00"/>
    <d v="1899-12-30T10:34:45"/>
    <n v="3"/>
    <s v="Восточная"/>
    <n v="1"/>
    <n v="138"/>
    <n v="138"/>
    <x v="1"/>
    <s v="Свежесваренный черный чай"/>
    <s v="Эрл Грей сред."/>
    <n v="50"/>
  </r>
  <r>
    <n v="139593"/>
    <d v="2023-06-22T00:00:00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139594"/>
    <d v="2023-06-22T00:00:00"/>
    <d v="1899-12-30T10:35:14"/>
    <n v="5"/>
    <s v="Северная"/>
    <n v="1"/>
    <n v="165"/>
    <n v="165"/>
    <x v="0"/>
    <s v="Эспрессо бариста"/>
    <s v="Шот эспрессо"/>
    <n v="37"/>
  </r>
  <r>
    <n v="139595"/>
    <d v="2023-06-22T00:00:00"/>
    <d v="1899-12-30T10:35:14"/>
    <n v="5"/>
    <s v="Северная"/>
    <n v="1"/>
    <n v="44"/>
    <n v="44"/>
    <x v="4"/>
    <s v="Обычный сироп"/>
    <s v="Сироп «Лесной орех»"/>
    <n v="64"/>
  </r>
  <r>
    <n v="139596"/>
    <d v="2023-06-22T00:00:00"/>
    <d v="1899-12-30T10:35:14"/>
    <n v="5"/>
    <s v="Северная"/>
    <n v="1"/>
    <n v="192"/>
    <n v="192"/>
    <x v="3"/>
    <s v="Бискотти"/>
    <s v="Бискотти с шоколадной крошкой"/>
    <n v="76"/>
  </r>
  <r>
    <n v="139597"/>
    <d v="2023-06-22T00:00:00"/>
    <d v="1899-12-30T10:36:4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9598"/>
    <d v="2023-06-22T00:00:00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139599"/>
    <d v="2023-06-22T00:00:00"/>
    <d v="1899-12-30T10:39:45"/>
    <n v="3"/>
    <s v="Восточная"/>
    <n v="2"/>
    <n v="138"/>
    <n v="276"/>
    <x v="1"/>
    <s v="Свежесваренный травяной чай"/>
    <s v="Мятный сред."/>
    <n v="44"/>
  </r>
  <r>
    <n v="139600"/>
    <d v="2023-06-22T00:00:00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139601"/>
    <d v="2023-06-22T00:00:00"/>
    <d v="1899-12-30T10:41:20"/>
    <n v="8"/>
    <s v="Центральная"/>
    <n v="1"/>
    <n v="165"/>
    <n v="165"/>
    <x v="0"/>
    <s v="Эспрессо бариста"/>
    <s v="Шот эспрессо"/>
    <n v="37"/>
  </r>
  <r>
    <n v="139602"/>
    <d v="2023-06-22T00:00:00"/>
    <d v="1899-12-30T10:41:39"/>
    <n v="8"/>
    <s v="Центральная"/>
    <n v="2"/>
    <n v="165"/>
    <n v="330"/>
    <x v="0"/>
    <s v="Эспрессо бариста"/>
    <s v="Шот эспрессо"/>
    <n v="37"/>
  </r>
  <r>
    <n v="139603"/>
    <d v="2023-06-22T00:00:00"/>
    <d v="1899-12-30T10:42:05"/>
    <n v="5"/>
    <s v="Северная"/>
    <n v="1"/>
    <n v="110"/>
    <n v="110"/>
    <x v="0"/>
    <s v="Дрип-кофе"/>
    <s v="Наш старый добрый бленд мал."/>
    <n v="22"/>
  </r>
  <r>
    <n v="139604"/>
    <d v="2023-06-22T00:00:00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139605"/>
    <d v="2023-06-22T00:00:00"/>
    <d v="1899-12-30T10:42:52"/>
    <n v="8"/>
    <s v="Центральная"/>
    <n v="2"/>
    <n v="192"/>
    <n v="384"/>
    <x v="0"/>
    <s v="Свежесваренный кофе гурме"/>
    <s v="Эфиопия бол."/>
    <n v="33"/>
  </r>
  <r>
    <n v="139606"/>
    <d v="2023-06-22T00:00:00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139607"/>
    <d v="2023-06-22T00:00:00"/>
    <d v="1899-12-30T10:44:17"/>
    <n v="3"/>
    <s v="Восточная"/>
    <n v="2"/>
    <n v="165"/>
    <n v="330"/>
    <x v="1"/>
    <s v="Свежесваренный черный чай"/>
    <s v="English Breakfast бол."/>
    <n v="49"/>
  </r>
  <r>
    <n v="139608"/>
    <d v="2023-06-22T00:00:00"/>
    <d v="1899-12-30T10:44:18"/>
    <n v="5"/>
    <s v="Северная"/>
    <n v="1"/>
    <n v="206"/>
    <n v="206"/>
    <x v="0"/>
    <s v="Эспрессо бариста"/>
    <s v="Капучино"/>
    <n v="40"/>
  </r>
  <r>
    <n v="139609"/>
    <d v="2023-06-22T00:00:00"/>
    <d v="1899-12-30T10:44:18"/>
    <n v="5"/>
    <s v="Северная"/>
    <n v="2"/>
    <n v="44"/>
    <n v="88"/>
    <x v="4"/>
    <s v="Обычный сироп"/>
    <s v="Шоколадный сироп"/>
    <n v="84"/>
  </r>
  <r>
    <n v="139610"/>
    <d v="2023-06-22T00:00:00"/>
    <d v="1899-12-30T10:44:37"/>
    <n v="5"/>
    <s v="Северная"/>
    <n v="1"/>
    <n v="135"/>
    <n v="135"/>
    <x v="0"/>
    <s v="Премиум свежесваренный кофе"/>
    <s v="Ямайка мал."/>
    <n v="34"/>
  </r>
  <r>
    <n v="139611"/>
    <d v="2023-06-22T00:00:00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139612"/>
    <d v="2023-06-22T00:00:00"/>
    <d v="1899-12-30T10:44:48"/>
    <n v="3"/>
    <s v="Восточная"/>
    <n v="2"/>
    <n v="170"/>
    <n v="340"/>
    <x v="0"/>
    <s v="Премиум свежесваренный кофе"/>
    <s v="Ямайка сред."/>
    <n v="35"/>
  </r>
  <r>
    <n v="139613"/>
    <d v="2023-06-22T00:00:00"/>
    <d v="1899-12-30T10:45:05"/>
    <n v="8"/>
    <s v="Центральная"/>
    <n v="2"/>
    <n v="138"/>
    <n v="276"/>
    <x v="1"/>
    <s v="Свежесваренный черный чай"/>
    <s v="Эрл Грей сред."/>
    <n v="50"/>
  </r>
  <r>
    <n v="139614"/>
    <d v="2023-06-22T00:00:00"/>
    <d v="1899-12-30T10:45:05"/>
    <n v="8"/>
    <s v="Центральная"/>
    <n v="1"/>
    <n v="179"/>
    <n v="179"/>
    <x v="3"/>
    <s v="Бискотти"/>
    <s v="Бискотти с лесным орехом"/>
    <n v="69"/>
  </r>
  <r>
    <n v="139615"/>
    <d v="2023-06-22T00:00:00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139616"/>
    <d v="2023-06-22T00:00:00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139617"/>
    <d v="2023-06-22T00:00:00"/>
    <d v="1899-12-30T10:46:56"/>
    <n v="3"/>
    <s v="Восточная"/>
    <n v="2"/>
    <n v="192"/>
    <n v="384"/>
    <x v="2"/>
    <s v="Горячий шоколад"/>
    <s v="Тёмный шоколад сред."/>
    <n v="58"/>
  </r>
  <r>
    <n v="139618"/>
    <d v="2023-06-22T00:00:00"/>
    <d v="1899-12-30T10:47:37"/>
    <n v="5"/>
    <s v="Северная"/>
    <n v="1"/>
    <n v="116"/>
    <n v="116"/>
    <x v="0"/>
    <s v="Эспрессо бариста"/>
    <s v="Шот Ouro Brasileiro"/>
    <n v="87"/>
  </r>
  <r>
    <n v="139619"/>
    <d v="2023-06-22T00:00:00"/>
    <d v="1899-12-30T10:47:37"/>
    <n v="5"/>
    <s v="Северная"/>
    <n v="1"/>
    <n v="146"/>
    <n v="146"/>
    <x v="3"/>
    <s v="Булочка"/>
    <s v="Имбирная булочка"/>
    <n v="72"/>
  </r>
  <r>
    <n v="139620"/>
    <d v="2023-06-22T00:00:00"/>
    <d v="1899-12-30T10:47:37"/>
    <n v="5"/>
    <s v="Северная"/>
    <n v="1"/>
    <n v="179"/>
    <n v="179"/>
    <x v="3"/>
    <s v="Бискотти"/>
    <s v="Бискотти с лесным орехом"/>
    <n v="69"/>
  </r>
  <r>
    <n v="139621"/>
    <d v="2023-06-22T00:00:00"/>
    <d v="1899-12-30T10:47:46"/>
    <n v="5"/>
    <s v="Северная"/>
    <n v="3"/>
    <n v="170"/>
    <n v="510"/>
    <x v="0"/>
    <s v="Премиум свежесваренный кофе"/>
    <s v="Ямайка сред."/>
    <n v="35"/>
  </r>
  <r>
    <n v="139622"/>
    <d v="2023-06-22T00:00:00"/>
    <d v="1899-12-30T10:49:16"/>
    <n v="5"/>
    <s v="Северная"/>
    <n v="2"/>
    <n v="110"/>
    <n v="220"/>
    <x v="0"/>
    <s v="Дрип-кофе"/>
    <s v="Наш старый добрый бленд мал."/>
    <n v="22"/>
  </r>
  <r>
    <n v="139623"/>
    <d v="2023-06-22T00:00:00"/>
    <d v="1899-12-30T10:51:42"/>
    <n v="5"/>
    <s v="Северная"/>
    <n v="1"/>
    <n v="192"/>
    <n v="192"/>
    <x v="0"/>
    <s v="Свежесваренный кофе гурме"/>
    <s v="Эфиопия бол."/>
    <n v="33"/>
  </r>
  <r>
    <n v="139624"/>
    <d v="2023-06-22T00:00:00"/>
    <d v="1899-12-30T10:51:42"/>
    <n v="5"/>
    <s v="Северная"/>
    <n v="1"/>
    <n v="248"/>
    <n v="248"/>
    <x v="3"/>
    <s v="Булочка"/>
    <s v="Шотландская сливочная булочка"/>
    <n v="78"/>
  </r>
  <r>
    <n v="139625"/>
    <d v="2023-06-22T00:00:00"/>
    <d v="1899-12-30T10:51:42"/>
    <n v="5"/>
    <s v="Северная"/>
    <n v="1"/>
    <n v="1155"/>
    <n v="1155"/>
    <x v="6"/>
    <s v="Зёрна гурме"/>
    <s v="Эфиопия"/>
    <n v="6"/>
  </r>
  <r>
    <n v="139626"/>
    <d v="2023-06-22T00:00:00"/>
    <d v="1899-12-30T10:52:15"/>
    <n v="3"/>
    <s v="Восточная"/>
    <n v="1"/>
    <n v="206"/>
    <n v="206"/>
    <x v="0"/>
    <s v="Эспрессо бариста"/>
    <s v="Капучино"/>
    <n v="40"/>
  </r>
  <r>
    <n v="139627"/>
    <d v="2023-06-22T00:00:00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9628"/>
    <d v="2023-06-22T00:00:00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139629"/>
    <d v="2023-06-22T00:00:00"/>
    <d v="1899-12-30T10:53:01"/>
    <n v="5"/>
    <s v="Северная"/>
    <n v="2"/>
    <n v="234"/>
    <n v="468"/>
    <x v="0"/>
    <s v="Эспрессо бариста"/>
    <s v="Латте сред."/>
    <n v="39"/>
  </r>
  <r>
    <n v="139630"/>
    <d v="2023-06-22T00:00:00"/>
    <d v="1899-12-30T10:53:01"/>
    <n v="5"/>
    <s v="Северная"/>
    <n v="1"/>
    <n v="44"/>
    <n v="44"/>
    <x v="4"/>
    <s v="Обычный сироп"/>
    <s v="Карамельный сироп"/>
    <n v="63"/>
  </r>
  <r>
    <n v="139631"/>
    <d v="2023-06-22T00:00:00"/>
    <d v="1899-12-30T10:53:11"/>
    <n v="8"/>
    <s v="Центральная"/>
    <n v="1"/>
    <n v="206"/>
    <n v="206"/>
    <x v="3"/>
    <s v="Выпечка"/>
    <s v="Миндальный круассан"/>
    <n v="73"/>
  </r>
  <r>
    <n v="139632"/>
    <d v="2023-06-22T00:00:00"/>
    <d v="1899-12-30T10:53:33"/>
    <n v="8"/>
    <s v="Центральная"/>
    <n v="1"/>
    <n v="110"/>
    <n v="110"/>
    <x v="0"/>
    <s v="Дрип-кофе"/>
    <s v="Наш старый добрый бленд мал."/>
    <n v="22"/>
  </r>
  <r>
    <n v="139633"/>
    <d v="2023-06-22T00:00:00"/>
    <d v="1899-12-30T10:54:41"/>
    <n v="8"/>
    <s v="Центральная"/>
    <n v="1"/>
    <n v="179"/>
    <n v="179"/>
    <x v="3"/>
    <s v="Бискотти"/>
    <s v="Бискотти с лесным орехом"/>
    <n v="69"/>
  </r>
  <r>
    <n v="139634"/>
    <d v="2023-06-22T00:00:00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139635"/>
    <d v="2023-06-22T00:00:00"/>
    <d v="1899-12-30T10:56:11"/>
    <n v="5"/>
    <s v="Северная"/>
    <n v="3"/>
    <n v="138"/>
    <n v="414"/>
    <x v="0"/>
    <s v="Дрип-кофе"/>
    <s v="Наш старый добрый бленд сред."/>
    <n v="23"/>
  </r>
  <r>
    <n v="139636"/>
    <d v="2023-06-22T00:00:00"/>
    <d v="1899-12-30T10:56:50"/>
    <n v="3"/>
    <s v="Восточная"/>
    <n v="1"/>
    <n v="234"/>
    <n v="234"/>
    <x v="0"/>
    <s v="Эспрессо бариста"/>
    <s v="Капучино бол."/>
    <n v="41"/>
  </r>
  <r>
    <n v="139637"/>
    <d v="2023-06-22T00:00:00"/>
    <d v="1899-12-30T10:57:46"/>
    <n v="8"/>
    <s v="Центральная"/>
    <n v="1"/>
    <n v="192"/>
    <n v="192"/>
    <x v="3"/>
    <s v="Выпечка"/>
    <s v="Круассан"/>
    <n v="75"/>
  </r>
  <r>
    <n v="139638"/>
    <d v="2023-06-22T00:00:00"/>
    <d v="1899-12-30T10:57:54"/>
    <n v="5"/>
    <s v="Северная"/>
    <n v="3"/>
    <n v="121"/>
    <n v="363"/>
    <x v="0"/>
    <s v="Свежесваренный кофе гурме"/>
    <s v="Эфиопия мал."/>
    <n v="31"/>
  </r>
  <r>
    <n v="139639"/>
    <d v="2023-06-22T00:00:00"/>
    <d v="1899-12-30T10:57:54"/>
    <n v="5"/>
    <s v="Северная"/>
    <n v="1"/>
    <n v="660"/>
    <n v="660"/>
    <x v="8"/>
    <s v="Товары для дома"/>
    <s v="Кружка &quot;I Need My Bean!&quot;"/>
    <n v="82"/>
  </r>
  <r>
    <n v="139640"/>
    <d v="2023-06-22T00:00:00"/>
    <d v="1899-12-30T10:58:23"/>
    <n v="8"/>
    <s v="Центральная"/>
    <n v="1"/>
    <n v="192"/>
    <n v="192"/>
    <x v="2"/>
    <s v="Горячий шоколад"/>
    <s v="Тёмный шоколад сред."/>
    <n v="58"/>
  </r>
  <r>
    <n v="139641"/>
    <d v="2023-06-22T00:00:00"/>
    <d v="1899-12-30T10:58:53"/>
    <n v="8"/>
    <s v="Центральная"/>
    <n v="1"/>
    <n v="192"/>
    <n v="192"/>
    <x v="2"/>
    <s v="Горячий шоколад"/>
    <s v="Тёмный шоколад сред."/>
    <n v="58"/>
  </r>
  <r>
    <n v="139642"/>
    <d v="2023-06-22T00:00:00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139643"/>
    <d v="2023-06-22T00:00:00"/>
    <d v="1899-12-30T11:00:30"/>
    <n v="3"/>
    <s v="Восточная"/>
    <n v="1"/>
    <n v="170"/>
    <n v="170"/>
    <x v="0"/>
    <s v="Премиум свежесваренный кофе"/>
    <s v="Ямайка сред."/>
    <n v="35"/>
  </r>
  <r>
    <n v="139644"/>
    <d v="2023-06-22T00:00:00"/>
    <d v="1899-12-30T11:01:40"/>
    <n v="8"/>
    <s v="Центральная"/>
    <n v="2"/>
    <n v="138"/>
    <n v="276"/>
    <x v="1"/>
    <s v="Свежесваренный травяной чай"/>
    <s v="Лемонграсс сред."/>
    <n v="42"/>
  </r>
  <r>
    <n v="139645"/>
    <d v="2023-06-22T00:00:00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139646"/>
    <d v="2023-06-22T00:00:00"/>
    <d v="1899-12-30T11:01:47"/>
    <n v="3"/>
    <s v="Восточная"/>
    <n v="1"/>
    <n v="165"/>
    <n v="165"/>
    <x v="1"/>
    <s v="Свежесваренный травяной чай"/>
    <s v="Мятный бол."/>
    <n v="45"/>
  </r>
  <r>
    <n v="139647"/>
    <d v="2023-06-22T00:00:00"/>
    <d v="1899-12-30T11:02:02"/>
    <n v="8"/>
    <s v="Центральная"/>
    <n v="1"/>
    <n v="206"/>
    <n v="206"/>
    <x v="0"/>
    <s v="Эспрессо бариста"/>
    <s v="Капучино"/>
    <n v="40"/>
  </r>
  <r>
    <n v="139648"/>
    <d v="2023-06-22T00:00:00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139649"/>
    <d v="2023-06-22T00:00:00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650"/>
    <d v="2023-06-22T00:00:00"/>
    <d v="1899-12-30T11:02:30"/>
    <n v="8"/>
    <s v="Центральная"/>
    <n v="2"/>
    <n v="165"/>
    <n v="330"/>
    <x v="0"/>
    <s v="Дрип-кофе"/>
    <s v="Наш старый добрый бленд бол."/>
    <n v="24"/>
  </r>
  <r>
    <n v="139651"/>
    <d v="2023-06-22T00:00:00"/>
    <d v="1899-12-30T11:03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9652"/>
    <d v="2023-06-22T00:00:00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139653"/>
    <d v="2023-06-22T00:00:00"/>
    <d v="1899-12-30T11:05:56"/>
    <n v="3"/>
    <s v="Восточная"/>
    <n v="2"/>
    <n v="234"/>
    <n v="468"/>
    <x v="0"/>
    <s v="Эспрессо бариста"/>
    <s v="Латте сред."/>
    <n v="39"/>
  </r>
  <r>
    <n v="139654"/>
    <d v="2023-06-22T00:00:00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139655"/>
    <d v="2023-06-22T00:00:00"/>
    <d v="1899-12-30T11:10:24"/>
    <n v="3"/>
    <s v="Восточная"/>
    <n v="2"/>
    <n v="165"/>
    <n v="330"/>
    <x v="1"/>
    <s v="Свежесваренный черный чай"/>
    <s v="English Breakfast бол."/>
    <n v="49"/>
  </r>
  <r>
    <n v="139656"/>
    <d v="2023-06-22T00:00:00"/>
    <d v="1899-12-30T11:10:24"/>
    <n v="3"/>
    <s v="Восточная"/>
    <n v="1"/>
    <n v="179"/>
    <n v="179"/>
    <x v="3"/>
    <s v="Булочка"/>
    <s v="Имбирная булочка"/>
    <n v="72"/>
  </r>
  <r>
    <n v="139657"/>
    <d v="2023-06-22T00:00:00"/>
    <d v="1899-12-30T11:11:44"/>
    <n v="3"/>
    <s v="Восточная"/>
    <n v="1"/>
    <n v="165"/>
    <n v="165"/>
    <x v="1"/>
    <s v="Свежесваренный травяной чай"/>
    <s v="Мятный бол."/>
    <n v="45"/>
  </r>
  <r>
    <n v="139658"/>
    <d v="2023-06-22T00:00:00"/>
    <d v="1899-12-30T11:11:44"/>
    <n v="3"/>
    <s v="Восточная"/>
    <n v="1"/>
    <n v="206"/>
    <n v="206"/>
    <x v="3"/>
    <s v="Выпечка"/>
    <s v="Миндальный круассан"/>
    <n v="73"/>
  </r>
  <r>
    <n v="139659"/>
    <d v="2023-06-22T00:00:00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139660"/>
    <d v="2023-06-22T00:00:00"/>
    <d v="1899-12-30T11:13:15"/>
    <n v="3"/>
    <s v="Восточная"/>
    <n v="1"/>
    <n v="138"/>
    <n v="138"/>
    <x v="1"/>
    <s v="Свежесваренный травяной чай"/>
    <s v="Мятный сред."/>
    <n v="44"/>
  </r>
  <r>
    <n v="139661"/>
    <d v="2023-06-22T00:00:00"/>
    <d v="1899-12-30T11:13:54"/>
    <n v="3"/>
    <s v="Восточная"/>
    <n v="2"/>
    <n v="248"/>
    <n v="496"/>
    <x v="2"/>
    <s v="Горячий шоколад"/>
    <s v="Темный шоколад бол."/>
    <n v="59"/>
  </r>
  <r>
    <n v="139662"/>
    <d v="2023-06-22T00:00:00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139663"/>
    <d v="2023-06-22T00:00:00"/>
    <d v="1899-12-30T11:14:19"/>
    <n v="5"/>
    <s v="Северная"/>
    <n v="1"/>
    <n v="138"/>
    <n v="138"/>
    <x v="1"/>
    <s v="Свежесваренный черный чай"/>
    <s v="English Breakfast сред."/>
    <n v="48"/>
  </r>
  <r>
    <n v="139664"/>
    <d v="2023-06-22T00:00:00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139665"/>
    <d v="2023-06-22T00:00:00"/>
    <d v="1899-12-30T11:15:04"/>
    <n v="8"/>
    <s v="Центральная"/>
    <n v="2"/>
    <n v="165"/>
    <n v="330"/>
    <x v="0"/>
    <s v="Эспрессо бариста"/>
    <s v="Шот Ouro Brasileiro"/>
    <n v="87"/>
  </r>
  <r>
    <n v="139666"/>
    <d v="2023-06-22T00:00:00"/>
    <d v="1899-12-30T11:15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667"/>
    <d v="2023-06-22T00:00:00"/>
    <d v="1899-12-30T11:15:24"/>
    <n v="3"/>
    <s v="Восточная"/>
    <n v="1"/>
    <n v="192"/>
    <n v="192"/>
    <x v="2"/>
    <s v="Горячий шоколад"/>
    <s v="Тёмный шоколад сред."/>
    <n v="58"/>
  </r>
  <r>
    <n v="139668"/>
    <d v="2023-06-22T00:00:00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139669"/>
    <d v="2023-06-22T00:00:00"/>
    <d v="1899-12-30T11:17:20"/>
    <n v="3"/>
    <s v="Восточная"/>
    <n v="2"/>
    <n v="138"/>
    <n v="276"/>
    <x v="1"/>
    <s v="Свежесваренный травяной чай"/>
    <s v="Лемонграсс сред."/>
    <n v="42"/>
  </r>
  <r>
    <n v="139670"/>
    <d v="2023-06-22T00:00:00"/>
    <d v="1899-12-30T11:17:50"/>
    <n v="3"/>
    <s v="Восточная"/>
    <n v="1"/>
    <n v="170"/>
    <n v="170"/>
    <x v="0"/>
    <s v="Премиум свежесваренный кофе"/>
    <s v="Ямайка сред."/>
    <n v="35"/>
  </r>
  <r>
    <n v="139671"/>
    <d v="2023-06-22T00:00:00"/>
    <d v="1899-12-30T11:18:13"/>
    <n v="8"/>
    <s v="Центральная"/>
    <n v="2"/>
    <n v="234"/>
    <n v="468"/>
    <x v="0"/>
    <s v="Эспрессо бариста"/>
    <s v="Латте сред."/>
    <n v="39"/>
  </r>
  <r>
    <n v="139672"/>
    <d v="2023-06-22T00:00:00"/>
    <d v="1899-12-30T11:18:24"/>
    <n v="8"/>
    <s v="Центральная"/>
    <n v="1"/>
    <n v="206"/>
    <n v="206"/>
    <x v="0"/>
    <s v="Эспрессо бариста"/>
    <s v="Латте"/>
    <n v="38"/>
  </r>
  <r>
    <n v="139673"/>
    <d v="2023-06-22T00:00:00"/>
    <d v="1899-12-30T11:19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674"/>
    <d v="2023-06-22T00:00:00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139675"/>
    <d v="2023-06-22T00:00:00"/>
    <d v="1899-12-30T11:20:23"/>
    <n v="8"/>
    <s v="Центральная"/>
    <n v="1"/>
    <n v="192"/>
    <n v="192"/>
    <x v="3"/>
    <s v="Выпечка"/>
    <s v="Круассан"/>
    <n v="75"/>
  </r>
  <r>
    <n v="139676"/>
    <d v="2023-06-22T00:00:00"/>
    <d v="1899-12-30T11:20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677"/>
    <d v="2023-06-22T00:00:00"/>
    <d v="1899-12-30T11:25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678"/>
    <d v="2023-06-22T00:00:00"/>
    <d v="1899-12-30T11:25:30"/>
    <n v="8"/>
    <s v="Центральная"/>
    <n v="2"/>
    <n v="138"/>
    <n v="276"/>
    <x v="1"/>
    <s v="Свежесваренный травяной чай"/>
    <s v="Мятный сред."/>
    <n v="44"/>
  </r>
  <r>
    <n v="139679"/>
    <d v="2023-06-22T00:00:00"/>
    <d v="1899-12-30T11:25:35"/>
    <n v="8"/>
    <s v="Центральная"/>
    <n v="1"/>
    <n v="165"/>
    <n v="165"/>
    <x v="3"/>
    <s v="Булочка"/>
    <s v="Овсяная булочка"/>
    <n v="77"/>
  </r>
  <r>
    <n v="139680"/>
    <d v="2023-06-22T00:00:00"/>
    <d v="1899-12-30T11:25:37"/>
    <n v="8"/>
    <s v="Центральная"/>
    <n v="1"/>
    <n v="121"/>
    <n v="121"/>
    <x v="0"/>
    <s v="Органический свежесваренный кофе"/>
    <s v="Бразилия мал."/>
    <n v="25"/>
  </r>
  <r>
    <n v="139681"/>
    <d v="2023-06-22T00:00:00"/>
    <d v="1899-12-30T11:26:15"/>
    <n v="3"/>
    <s v="Восточная"/>
    <n v="2"/>
    <n v="165"/>
    <n v="330"/>
    <x v="0"/>
    <s v="Дрип-кофе"/>
    <s v="Наш старый добрый бленд бол."/>
    <n v="24"/>
  </r>
  <r>
    <n v="139682"/>
    <d v="2023-06-22T00:00:00"/>
    <d v="1899-12-30T11:27:0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9683"/>
    <d v="2023-06-22T00:00:00"/>
    <d v="1899-12-30T11:27:01"/>
    <n v="5"/>
    <s v="Северная"/>
    <n v="1"/>
    <n v="192"/>
    <n v="192"/>
    <x v="3"/>
    <s v="Бискотти"/>
    <s v="Имбирный бискотти"/>
    <n v="74"/>
  </r>
  <r>
    <n v="139684"/>
    <d v="2023-06-22T00:00:00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139685"/>
    <d v="2023-06-22T00:00:00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139686"/>
    <d v="2023-06-22T00:00:00"/>
    <d v="1899-12-30T11:29:47"/>
    <n v="5"/>
    <s v="Северная"/>
    <n v="3"/>
    <n v="165"/>
    <n v="495"/>
    <x v="0"/>
    <s v="Эспрессо бариста"/>
    <s v="Шот эспрессо"/>
    <n v="37"/>
  </r>
  <r>
    <n v="139687"/>
    <d v="2023-06-22T00:00:00"/>
    <d v="1899-12-30T11:29:47"/>
    <n v="5"/>
    <s v="Северная"/>
    <n v="1"/>
    <n v="44"/>
    <n v="44"/>
    <x v="4"/>
    <s v="Обычный сироп"/>
    <s v="Сироп «Лесной орех»"/>
    <n v="64"/>
  </r>
  <r>
    <n v="139688"/>
    <d v="2023-06-22T00:00:00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139689"/>
    <d v="2023-06-22T00:00:0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139690"/>
    <d v="2023-06-22T00:00:00"/>
    <d v="1899-12-30T11:31:14"/>
    <n v="5"/>
    <s v="Северная"/>
    <n v="2"/>
    <n v="165"/>
    <n v="330"/>
    <x v="1"/>
    <s v="Свежесваренный зеленый чай"/>
    <s v="Зеленый чай Serenity бол."/>
    <n v="47"/>
  </r>
  <r>
    <n v="139691"/>
    <d v="2023-06-22T00:00:00"/>
    <d v="1899-12-30T11:31:14"/>
    <n v="5"/>
    <s v="Северная"/>
    <n v="1"/>
    <n v="248"/>
    <n v="248"/>
    <x v="3"/>
    <s v="Булочка"/>
    <s v="Шотландская сливочная булочка"/>
    <n v="78"/>
  </r>
  <r>
    <n v="139692"/>
    <d v="2023-06-22T00:00:00"/>
    <d v="1899-12-30T11:3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693"/>
    <d v="2023-06-22T00:00:00"/>
    <d v="1899-12-30T11:32:46"/>
    <n v="8"/>
    <s v="Центральная"/>
    <n v="1"/>
    <n v="234"/>
    <n v="234"/>
    <x v="0"/>
    <s v="Эспрессо бариста"/>
    <s v="Латте сред."/>
    <n v="39"/>
  </r>
  <r>
    <n v="139694"/>
    <d v="2023-06-22T00:00:00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139695"/>
    <d v="2023-06-22T00:00:00"/>
    <d v="1899-12-30T11:35:35"/>
    <n v="5"/>
    <s v="Северная"/>
    <n v="1"/>
    <n v="165"/>
    <n v="165"/>
    <x v="1"/>
    <s v="Свежесваренный травяной чай"/>
    <s v="Мятный бол."/>
    <n v="45"/>
  </r>
  <r>
    <n v="139696"/>
    <d v="2023-06-22T00:00:00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697"/>
    <d v="2023-06-22T00:00:00"/>
    <d v="1899-12-30T11:38:46"/>
    <n v="8"/>
    <s v="Центральная"/>
    <n v="1"/>
    <n v="179"/>
    <n v="179"/>
    <x v="3"/>
    <s v="Булочка"/>
    <s v="Имбирная булочка"/>
    <n v="72"/>
  </r>
  <r>
    <n v="139698"/>
    <d v="2023-06-22T00:00:00"/>
    <d v="1899-12-30T11:38:46"/>
    <n v="8"/>
    <s v="Центральная"/>
    <n v="1"/>
    <n v="116"/>
    <n v="116"/>
    <x v="0"/>
    <s v="Эспрессо бариста"/>
    <s v="Шот Ouro Brasileiro"/>
    <n v="87"/>
  </r>
  <r>
    <n v="139699"/>
    <d v="2023-06-22T00:00:00"/>
    <d v="1899-12-30T11:39:21"/>
    <n v="5"/>
    <s v="Северная"/>
    <n v="3"/>
    <n v="234"/>
    <n v="702"/>
    <x v="0"/>
    <s v="Эспрессо бариста"/>
    <s v="Латте сред."/>
    <n v="39"/>
  </r>
  <r>
    <n v="139700"/>
    <d v="2023-06-22T00:00:00"/>
    <d v="1899-12-30T11:39:21"/>
    <n v="5"/>
    <s v="Северная"/>
    <n v="2"/>
    <n v="44"/>
    <n v="88"/>
    <x v="4"/>
    <s v="Обычный сироп"/>
    <s v="Сироп «Лесной орех»"/>
    <n v="64"/>
  </r>
  <r>
    <n v="139701"/>
    <d v="2023-06-22T00:00:00"/>
    <d v="1899-12-30T11:40:02"/>
    <n v="3"/>
    <s v="Восточная"/>
    <n v="2"/>
    <n v="234"/>
    <n v="468"/>
    <x v="0"/>
    <s v="Эспрессо бариста"/>
    <s v="Капучино бол."/>
    <n v="41"/>
  </r>
  <r>
    <n v="139702"/>
    <d v="2023-06-22T00:00:00"/>
    <d v="1899-12-30T11:40:15"/>
    <n v="8"/>
    <s v="Центральная"/>
    <n v="1"/>
    <n v="206"/>
    <n v="206"/>
    <x v="0"/>
    <s v="Премиум свежесваренный кофе"/>
    <s v="Ямайка бол."/>
    <n v="36"/>
  </r>
  <r>
    <n v="139703"/>
    <d v="2023-06-22T00:00:00"/>
    <d v="1899-12-30T11:40:33"/>
    <n v="3"/>
    <s v="Восточная"/>
    <n v="2"/>
    <n v="165"/>
    <n v="330"/>
    <x v="0"/>
    <s v="Свежесваренный кофе гурме"/>
    <s v="Эфиопия сред."/>
    <n v="32"/>
  </r>
  <r>
    <n v="139704"/>
    <d v="2023-06-22T00:00:00"/>
    <d v="1899-12-30T11:41:05"/>
    <n v="3"/>
    <s v="Восточная"/>
    <n v="2"/>
    <n v="165"/>
    <n v="330"/>
    <x v="0"/>
    <s v="Свежесваренный кофе гурме"/>
    <s v="Эфиопия сред."/>
    <n v="32"/>
  </r>
  <r>
    <n v="139705"/>
    <d v="2023-06-22T00:00:00"/>
    <d v="1899-12-30T11:41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706"/>
    <d v="2023-06-22T00:00:00"/>
    <d v="1899-12-30T11:41:17"/>
    <n v="3"/>
    <s v="Восточная"/>
    <n v="1"/>
    <n v="206"/>
    <n v="206"/>
    <x v="3"/>
    <s v="Булочка"/>
    <s v="Гигантская пикантная булочка"/>
    <n v="79"/>
  </r>
  <r>
    <n v="139707"/>
    <d v="2023-06-22T00:00:00"/>
    <d v="1899-12-30T11:41:54"/>
    <n v="3"/>
    <s v="Восточная"/>
    <n v="2"/>
    <n v="248"/>
    <n v="496"/>
    <x v="2"/>
    <s v="Горячий шоколад"/>
    <s v="Темный шоколад бол."/>
    <n v="59"/>
  </r>
  <r>
    <n v="139708"/>
    <d v="2023-06-22T00:00:00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9709"/>
    <d v="2023-06-22T00:00:00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139710"/>
    <d v="2023-06-22T00:00:00"/>
    <d v="1899-12-30T11:44:10"/>
    <n v="3"/>
    <s v="Восточная"/>
    <n v="1"/>
    <n v="138"/>
    <n v="138"/>
    <x v="1"/>
    <s v="Свежесваренный зеленый чай"/>
    <s v="Зеленый чай Serenity сред."/>
    <n v="46"/>
  </r>
  <r>
    <n v="139711"/>
    <d v="2023-06-22T00:00:00"/>
    <d v="1899-12-30T11:45:36"/>
    <n v="8"/>
    <s v="Центральная"/>
    <n v="1"/>
    <n v="192"/>
    <n v="192"/>
    <x v="3"/>
    <s v="Выпечка"/>
    <s v="Круассан"/>
    <n v="75"/>
  </r>
  <r>
    <n v="139712"/>
    <d v="2023-06-22T00:00:00"/>
    <d v="1899-12-30T11:47:40"/>
    <n v="8"/>
    <s v="Центральная"/>
    <n v="2"/>
    <n v="165"/>
    <n v="330"/>
    <x v="0"/>
    <s v="Дрип-кофе"/>
    <s v="Наш старый добрый бленд бол."/>
    <n v="24"/>
  </r>
  <r>
    <n v="139713"/>
    <d v="2023-06-22T00:00:00"/>
    <d v="1899-12-30T11:47:55"/>
    <n v="5"/>
    <s v="Северная"/>
    <n v="2"/>
    <n v="165"/>
    <n v="330"/>
    <x v="0"/>
    <s v="Органический свежесваренный кофе"/>
    <s v="Бразилия сред."/>
    <n v="26"/>
  </r>
  <r>
    <n v="139714"/>
    <d v="2023-06-22T00:00:00"/>
    <d v="1899-12-30T11:47:55"/>
    <n v="5"/>
    <s v="Северная"/>
    <n v="1"/>
    <n v="192"/>
    <n v="192"/>
    <x v="3"/>
    <s v="Бискотти"/>
    <s v="Имбирный бискотти"/>
    <n v="74"/>
  </r>
  <r>
    <n v="139715"/>
    <d v="2023-06-22T00:00:00"/>
    <d v="1899-12-30T11:47:55"/>
    <n v="5"/>
    <s v="Северная"/>
    <n v="1"/>
    <n v="811"/>
    <n v="811"/>
    <x v="6"/>
    <s v="Зёрна для эспрессо"/>
    <s v="Эспрессо обжарка"/>
    <n v="3"/>
  </r>
  <r>
    <n v="139716"/>
    <d v="2023-06-22T00:00:00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139717"/>
    <d v="2023-06-22T00:00:00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139718"/>
    <d v="2023-06-22T00:00:00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139719"/>
    <d v="2023-06-22T00:00:00"/>
    <d v="1899-12-30T11:50:34"/>
    <n v="3"/>
    <s v="Восточная"/>
    <n v="2"/>
    <n v="110"/>
    <n v="220"/>
    <x v="0"/>
    <s v="Дрип-кофе"/>
    <s v="Наш старый добрый бленд мал."/>
    <n v="22"/>
  </r>
  <r>
    <n v="139720"/>
    <d v="2023-06-22T00:00:00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139721"/>
    <d v="2023-06-22T00:00:00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139722"/>
    <d v="2023-06-22T00:00:00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139723"/>
    <d v="2023-06-22T00:00:00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139724"/>
    <d v="2023-06-22T00:00:00"/>
    <d v="1899-12-30T11:55:19"/>
    <n v="5"/>
    <s v="Северная"/>
    <n v="3"/>
    <n v="110"/>
    <n v="330"/>
    <x v="0"/>
    <s v="Дрип-кофе"/>
    <s v="Наш старый добрый бленд мал."/>
    <n v="22"/>
  </r>
  <r>
    <n v="139725"/>
    <d v="2023-06-22T00:00:00"/>
    <d v="1899-12-30T11:55:21"/>
    <n v="8"/>
    <s v="Центральная"/>
    <n v="1"/>
    <n v="206"/>
    <n v="206"/>
    <x v="0"/>
    <s v="Премиум свежесваренный кофе"/>
    <s v="Ямайка бол."/>
    <n v="36"/>
  </r>
  <r>
    <n v="139726"/>
    <d v="2023-06-22T00:00:00"/>
    <d v="1899-12-30T11:56:01"/>
    <n v="3"/>
    <s v="Восточная"/>
    <n v="1"/>
    <n v="138"/>
    <n v="138"/>
    <x v="1"/>
    <s v="Свежесваренный чай масала"/>
    <s v="Чай масала Morning Sunrise сред."/>
    <n v="54"/>
  </r>
  <r>
    <n v="139727"/>
    <d v="2023-06-22T00:00:00"/>
    <d v="1899-12-30T11:56:01"/>
    <n v="3"/>
    <s v="Восточная"/>
    <n v="1"/>
    <n v="206"/>
    <n v="206"/>
    <x v="3"/>
    <s v="Выпечка"/>
    <s v="Шоколадный круассан"/>
    <n v="71"/>
  </r>
  <r>
    <n v="139728"/>
    <d v="2023-06-22T00:00:00"/>
    <d v="1899-12-30T11:58:29"/>
    <n v="3"/>
    <s v="Восточная"/>
    <n v="2"/>
    <n v="121"/>
    <n v="242"/>
    <x v="0"/>
    <s v="Свежесваренный кофе гурме"/>
    <s v="Эфиопия мал."/>
    <n v="31"/>
  </r>
  <r>
    <n v="139729"/>
    <d v="2023-06-22T00:00:00"/>
    <d v="1899-12-30T12:00:21"/>
    <n v="8"/>
    <s v="Центральная"/>
    <n v="2"/>
    <n v="248"/>
    <n v="496"/>
    <x v="2"/>
    <s v="Горячий шоколад"/>
    <s v="Темный шоколад бол."/>
    <n v="59"/>
  </r>
  <r>
    <n v="139730"/>
    <d v="2023-06-22T00:00:00"/>
    <d v="1899-12-30T12:02:16"/>
    <n v="8"/>
    <s v="Центральная"/>
    <n v="2"/>
    <n v="138"/>
    <n v="276"/>
    <x v="1"/>
    <s v="Свежесваренный черный чай"/>
    <s v="Эрл Грей сред."/>
    <n v="50"/>
  </r>
  <r>
    <n v="139731"/>
    <d v="2023-06-22T00:00:00"/>
    <d v="1899-12-30T12:05:21"/>
    <n v="8"/>
    <s v="Центральная"/>
    <n v="2"/>
    <n v="138"/>
    <n v="276"/>
    <x v="1"/>
    <s v="Свежесваренный черный чай"/>
    <s v="English Breakfast сред."/>
    <n v="48"/>
  </r>
  <r>
    <n v="139732"/>
    <d v="2023-06-22T00:00:00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139733"/>
    <d v="2023-06-22T00:00:00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139734"/>
    <d v="2023-06-22T00:00:00"/>
    <d v="1899-12-30T12:09:44"/>
    <n v="3"/>
    <s v="Восточная"/>
    <n v="1"/>
    <n v="248"/>
    <n v="248"/>
    <x v="2"/>
    <s v="Горячий шоколад"/>
    <s v="Темный шоколад бол."/>
    <n v="59"/>
  </r>
  <r>
    <n v="139735"/>
    <d v="2023-06-22T00:00:00"/>
    <d v="1899-12-30T12:10:05"/>
    <n v="3"/>
    <s v="Восточная"/>
    <n v="1"/>
    <n v="138"/>
    <n v="138"/>
    <x v="1"/>
    <s v="Свежесваренный зеленый чай"/>
    <s v="Зеленый чай Serenity сред."/>
    <n v="46"/>
  </r>
  <r>
    <n v="139736"/>
    <d v="2023-06-22T00:00:00"/>
    <d v="1899-12-30T12:10:16"/>
    <n v="5"/>
    <s v="Северная"/>
    <n v="2"/>
    <n v="116"/>
    <n v="232"/>
    <x v="0"/>
    <s v="Эспрессо бариста"/>
    <s v="Шот Ouro Brasileiro"/>
    <n v="87"/>
  </r>
  <r>
    <n v="139737"/>
    <d v="2023-06-22T00:00:00"/>
    <d v="1899-12-30T12:10:16"/>
    <n v="5"/>
    <s v="Северная"/>
    <n v="2"/>
    <n v="146"/>
    <n v="292"/>
    <x v="3"/>
    <s v="Булочка"/>
    <s v="Имбирная булочка"/>
    <n v="72"/>
  </r>
  <r>
    <n v="139738"/>
    <d v="2023-06-22T00:00:00"/>
    <d v="1899-12-30T12:10:16"/>
    <n v="5"/>
    <s v="Северная"/>
    <n v="1"/>
    <n v="509"/>
    <n v="509"/>
    <x v="5"/>
    <s v="Зелёный чай"/>
    <s v="Зеленый чай Serenity"/>
    <n v="15"/>
  </r>
  <r>
    <n v="139739"/>
    <d v="2023-06-22T00:00:00"/>
    <d v="1899-12-30T12:10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740"/>
    <d v="2023-06-22T00:00:00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9741"/>
    <d v="2023-06-22T00:00:00"/>
    <d v="1899-12-30T12:11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9742"/>
    <d v="2023-06-22T00:00:00"/>
    <d v="1899-12-30T12:11:37"/>
    <n v="5"/>
    <s v="Северная"/>
    <n v="1"/>
    <n v="192"/>
    <n v="192"/>
    <x v="3"/>
    <s v="Бискотти"/>
    <s v="Бискотти с шоколадной крошкой"/>
    <n v="76"/>
  </r>
  <r>
    <n v="139743"/>
    <d v="2023-06-22T00:00:00"/>
    <d v="1899-12-30T12:11:44"/>
    <n v="5"/>
    <s v="Северная"/>
    <n v="1"/>
    <n v="138"/>
    <n v="138"/>
    <x v="1"/>
    <s v="Свежесваренный чай масала"/>
    <s v="Чай масала Morning Sunrise сред."/>
    <n v="54"/>
  </r>
  <r>
    <n v="139744"/>
    <d v="2023-06-22T00:00:00"/>
    <d v="1899-12-30T12:11:58"/>
    <n v="5"/>
    <s v="Северная"/>
    <n v="2"/>
    <n v="165"/>
    <n v="330"/>
    <x v="1"/>
    <s v="Свежесваренный травяной чай"/>
    <s v="Лемонграсс бол."/>
    <n v="43"/>
  </r>
  <r>
    <n v="139745"/>
    <d v="2023-06-22T00:00:00"/>
    <d v="1899-12-30T12:12:34"/>
    <n v="5"/>
    <s v="Северная"/>
    <n v="3"/>
    <n v="165"/>
    <n v="495"/>
    <x v="0"/>
    <s v="Свежесваренный кофе гурме"/>
    <s v="Эфиопия сред."/>
    <n v="32"/>
  </r>
  <r>
    <n v="139746"/>
    <d v="2023-06-22T00:00:00"/>
    <d v="1899-12-30T12:13:17"/>
    <n v="5"/>
    <s v="Северная"/>
    <n v="2"/>
    <n v="110"/>
    <n v="220"/>
    <x v="0"/>
    <s v="Дрип-кофе"/>
    <s v="Наш старый добрый бленд мал."/>
    <n v="22"/>
  </r>
  <r>
    <n v="139747"/>
    <d v="2023-06-22T00:00:00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139748"/>
    <d v="2023-06-22T00:00:00"/>
    <d v="1899-12-30T12:14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749"/>
    <d v="2023-06-22T00:00:00"/>
    <d v="1899-12-30T12:15:36"/>
    <n v="5"/>
    <s v="Северная"/>
    <n v="2"/>
    <n v="234"/>
    <n v="468"/>
    <x v="0"/>
    <s v="Эспрессо бариста"/>
    <s v="Капучино бол."/>
    <n v="41"/>
  </r>
  <r>
    <n v="139750"/>
    <d v="2023-06-22T00:00:00"/>
    <d v="1899-12-30T12:15:36"/>
    <n v="5"/>
    <s v="Северная"/>
    <n v="1"/>
    <n v="44"/>
    <n v="44"/>
    <x v="4"/>
    <s v="Сироп без сахара"/>
    <s v="Ванильный сироп без сахара"/>
    <n v="65"/>
  </r>
  <r>
    <n v="139751"/>
    <d v="2023-06-22T00:00:00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139752"/>
    <d v="2023-06-22T00:00:00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753"/>
    <d v="2023-06-22T00:00:00"/>
    <d v="1899-12-30T12:15:47"/>
    <n v="3"/>
    <s v="Восточная"/>
    <n v="1"/>
    <n v="179"/>
    <n v="179"/>
    <x v="3"/>
    <s v="Бискотти"/>
    <s v="Бискотти с лесным орехом"/>
    <n v="69"/>
  </r>
  <r>
    <n v="139754"/>
    <d v="2023-06-22T00:00:00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139755"/>
    <d v="2023-06-22T00:00:00"/>
    <d v="1899-12-30T12:16:01"/>
    <n v="5"/>
    <s v="Северная"/>
    <n v="1"/>
    <n v="179"/>
    <n v="179"/>
    <x v="3"/>
    <s v="Булочка"/>
    <s v="Булочка с клюквой"/>
    <n v="70"/>
  </r>
  <r>
    <n v="139756"/>
    <d v="2023-06-22T00:00:00"/>
    <d v="1899-12-30T12:16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9757"/>
    <d v="2023-06-22T00:00:00"/>
    <d v="1899-12-30T12:17:54"/>
    <n v="3"/>
    <s v="Восточная"/>
    <n v="1"/>
    <n v="234"/>
    <n v="234"/>
    <x v="0"/>
    <s v="Эспрессо бариста"/>
    <s v="Капучино бол."/>
    <n v="41"/>
  </r>
  <r>
    <n v="139758"/>
    <d v="2023-06-22T00:00:00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139759"/>
    <d v="2023-06-22T00:00:00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760"/>
    <d v="2023-06-22T00:00:00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139761"/>
    <d v="2023-06-22T00:00:00"/>
    <d v="1899-12-30T12:25:26"/>
    <n v="8"/>
    <s v="Центральная"/>
    <n v="2"/>
    <n v="165"/>
    <n v="330"/>
    <x v="1"/>
    <s v="Свежесваренный травяной чай"/>
    <s v="Мятный бол."/>
    <n v="45"/>
  </r>
  <r>
    <n v="139762"/>
    <d v="2023-06-22T00:00:00"/>
    <d v="1899-12-30T12:25:26"/>
    <n v="8"/>
    <s v="Центральная"/>
    <n v="1"/>
    <n v="179"/>
    <n v="179"/>
    <x v="3"/>
    <s v="Бискотти"/>
    <s v="Бискотти с лесным орехом"/>
    <n v="69"/>
  </r>
  <r>
    <n v="139763"/>
    <d v="2023-06-22T00:00:00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139764"/>
    <d v="2023-06-22T00:00:00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139765"/>
    <d v="2023-06-22T00:00:00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139766"/>
    <d v="2023-06-22T00:00:00"/>
    <d v="1899-12-30T12:26:55"/>
    <n v="3"/>
    <s v="Восточная"/>
    <n v="1"/>
    <n v="179"/>
    <n v="179"/>
    <x v="3"/>
    <s v="Булочка"/>
    <s v="Булочка с клюквой"/>
    <n v="70"/>
  </r>
  <r>
    <n v="139767"/>
    <d v="2023-06-22T00:00:00"/>
    <d v="1899-12-30T12:27:39"/>
    <n v="3"/>
    <s v="Восточная"/>
    <n v="1"/>
    <n v="138"/>
    <n v="138"/>
    <x v="1"/>
    <s v="Свежесваренный травяной чай"/>
    <s v="Лемонграсс сред."/>
    <n v="42"/>
  </r>
  <r>
    <n v="139768"/>
    <d v="2023-06-22T00:00:00"/>
    <d v="1899-12-30T12:29:06"/>
    <n v="8"/>
    <s v="Центральная"/>
    <n v="1"/>
    <n v="165"/>
    <n v="165"/>
    <x v="3"/>
    <s v="Булочка"/>
    <s v="Овсяная булочка"/>
    <n v="77"/>
  </r>
  <r>
    <n v="139769"/>
    <d v="2023-06-22T00:00:00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9770"/>
    <d v="2023-06-22T00:00:00"/>
    <d v="1899-12-30T12:30:03"/>
    <n v="8"/>
    <s v="Центральная"/>
    <n v="1"/>
    <n v="179"/>
    <n v="179"/>
    <x v="3"/>
    <s v="Булочка"/>
    <s v="Булочка с клюквой"/>
    <n v="70"/>
  </r>
  <r>
    <n v="139771"/>
    <d v="2023-06-22T00:00:00"/>
    <d v="1899-12-30T12:30:54"/>
    <n v="3"/>
    <s v="Восточная"/>
    <n v="1"/>
    <n v="248"/>
    <n v="248"/>
    <x v="2"/>
    <s v="Горячий шоколад"/>
    <s v="Темный шоколад бол."/>
    <n v="59"/>
  </r>
  <r>
    <n v="139772"/>
    <d v="2023-06-22T00:00:00"/>
    <d v="1899-12-30T12:31:20"/>
    <n v="5"/>
    <s v="Северная"/>
    <n v="2"/>
    <n v="110"/>
    <n v="220"/>
    <x v="0"/>
    <s v="Дрип-кофе"/>
    <s v="Наш старый добрый бленд мал."/>
    <n v="22"/>
  </r>
  <r>
    <n v="139773"/>
    <d v="2023-06-22T00:00:00"/>
    <d v="1899-12-30T12:32:14"/>
    <n v="3"/>
    <s v="Восточная"/>
    <n v="1"/>
    <n v="138"/>
    <n v="138"/>
    <x v="1"/>
    <s v="Свежесваренный травяной чай"/>
    <s v="Лемонграсс сред."/>
    <n v="42"/>
  </r>
  <r>
    <n v="139774"/>
    <d v="2023-06-22T00:00:00"/>
    <d v="1899-12-30T12:37:11"/>
    <n v="3"/>
    <s v="Восточная"/>
    <n v="2"/>
    <n v="165"/>
    <n v="330"/>
    <x v="1"/>
    <s v="Свежесваренный травяной чай"/>
    <s v="Лемонграсс бол."/>
    <n v="43"/>
  </r>
  <r>
    <n v="139775"/>
    <d v="2023-06-22T00:00:00"/>
    <d v="1899-12-30T12:37:11"/>
    <n v="3"/>
    <s v="Восточная"/>
    <n v="1"/>
    <n v="248"/>
    <n v="248"/>
    <x v="3"/>
    <s v="Булочка"/>
    <s v="Шотландская сливочная булочка"/>
    <n v="78"/>
  </r>
  <r>
    <n v="139776"/>
    <d v="2023-06-22T00:00:00"/>
    <d v="1899-12-30T12:38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9777"/>
    <d v="2023-06-22T00:00:00"/>
    <d v="1899-12-30T12:39:15"/>
    <n v="3"/>
    <s v="Восточная"/>
    <n v="1"/>
    <n v="192"/>
    <n v="192"/>
    <x v="0"/>
    <s v="Свежесваренный кофе гурме"/>
    <s v="Эфиопия бол."/>
    <n v="33"/>
  </r>
  <r>
    <n v="139778"/>
    <d v="2023-06-22T00:00:00"/>
    <d v="1899-12-30T12:39:16"/>
    <n v="8"/>
    <s v="Центральная"/>
    <n v="1"/>
    <n v="116"/>
    <n v="116"/>
    <x v="0"/>
    <s v="Эспрессо бариста"/>
    <s v="Шот Ouro Brasileiro"/>
    <n v="87"/>
  </r>
  <r>
    <n v="139779"/>
    <d v="2023-06-22T00:00:00"/>
    <d v="1899-12-30T12:39:16"/>
    <n v="8"/>
    <s v="Центральная"/>
    <n v="1"/>
    <n v="179"/>
    <n v="179"/>
    <x v="3"/>
    <s v="Булочка"/>
    <s v="Имбирная булочка"/>
    <n v="72"/>
  </r>
  <r>
    <n v="139780"/>
    <d v="2023-06-22T00:00:00"/>
    <d v="1899-12-30T12:39:22"/>
    <n v="8"/>
    <s v="Центральная"/>
    <n v="2"/>
    <n v="165"/>
    <n v="330"/>
    <x v="1"/>
    <s v="Свежесваренный черный чай"/>
    <s v="English Breakfast бол."/>
    <n v="49"/>
  </r>
  <r>
    <n v="139781"/>
    <d v="2023-06-22T00:00:00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139782"/>
    <d v="2023-06-22T00:00:00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139783"/>
    <d v="2023-06-22T00:00:00"/>
    <d v="1899-12-30T12:41:43"/>
    <n v="3"/>
    <s v="Восточная"/>
    <n v="1"/>
    <n v="206"/>
    <n v="206"/>
    <x v="3"/>
    <s v="Выпечка"/>
    <s v="Миндальный круассан"/>
    <n v="73"/>
  </r>
  <r>
    <n v="139784"/>
    <d v="2023-06-22T00:00:00"/>
    <d v="1899-12-30T12:41:48"/>
    <n v="8"/>
    <s v="Центральная"/>
    <n v="1"/>
    <n v="138"/>
    <n v="138"/>
    <x v="1"/>
    <s v="Свежесваренный черный чай"/>
    <s v="Эрл Грей сред."/>
    <n v="50"/>
  </r>
  <r>
    <n v="139785"/>
    <d v="2023-06-22T00:00:00"/>
    <d v="1899-12-30T12:43:33"/>
    <n v="3"/>
    <s v="Восточная"/>
    <n v="2"/>
    <n v="121"/>
    <n v="242"/>
    <x v="0"/>
    <s v="Свежесваренный кофе гурме"/>
    <s v="Эфиопия мал."/>
    <n v="31"/>
  </r>
  <r>
    <n v="139786"/>
    <d v="2023-06-22T00:00:00"/>
    <d v="1899-12-30T12:45:16"/>
    <n v="5"/>
    <s v="Северная"/>
    <n v="3"/>
    <n v="234"/>
    <n v="702"/>
    <x v="0"/>
    <s v="Эспрессо бариста"/>
    <s v="Латте сред."/>
    <n v="39"/>
  </r>
  <r>
    <n v="139787"/>
    <d v="2023-06-22T00:00:00"/>
    <d v="1899-12-30T12:45:16"/>
    <n v="5"/>
    <s v="Северная"/>
    <n v="1"/>
    <n v="44"/>
    <n v="44"/>
    <x v="4"/>
    <s v="Обычный сироп"/>
    <s v="Шоколадный сироп"/>
    <n v="84"/>
  </r>
  <r>
    <n v="139788"/>
    <d v="2023-06-22T00:00:00"/>
    <d v="1899-12-30T12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789"/>
    <d v="2023-06-22T00:00:00"/>
    <d v="1899-12-30T12:45:51"/>
    <n v="5"/>
    <s v="Северная"/>
    <n v="2"/>
    <n v="234"/>
    <n v="468"/>
    <x v="0"/>
    <s v="Эспрессо бариста"/>
    <s v="Капучино бол."/>
    <n v="41"/>
  </r>
  <r>
    <n v="139790"/>
    <d v="2023-06-22T00:00:00"/>
    <d v="1899-12-30T12:45:51"/>
    <n v="5"/>
    <s v="Северная"/>
    <n v="1"/>
    <n v="44"/>
    <n v="44"/>
    <x v="4"/>
    <s v="Обычный сироп"/>
    <s v="Сироп «Лесной орех»"/>
    <n v="64"/>
  </r>
  <r>
    <n v="139791"/>
    <d v="2023-06-22T00:00:00"/>
    <d v="1899-12-30T12:47:06"/>
    <n v="5"/>
    <s v="Северная"/>
    <n v="2"/>
    <n v="165"/>
    <n v="330"/>
    <x v="1"/>
    <s v="Свежесваренный черный чай"/>
    <s v="English Breakfast бол."/>
    <n v="49"/>
  </r>
  <r>
    <n v="139792"/>
    <d v="2023-06-22T00:00:00"/>
    <d v="1899-12-30T12:47:15"/>
    <n v="3"/>
    <s v="Восточная"/>
    <n v="2"/>
    <n v="192"/>
    <n v="384"/>
    <x v="0"/>
    <s v="Органический свежесваренный кофе"/>
    <s v="Бразилия бол."/>
    <n v="27"/>
  </r>
  <r>
    <n v="139793"/>
    <d v="2023-06-22T00:00:00"/>
    <d v="1899-12-30T12:48:42"/>
    <n v="3"/>
    <s v="Восточная"/>
    <n v="2"/>
    <n v="165"/>
    <n v="330"/>
    <x v="1"/>
    <s v="Свежесваренный черный чай"/>
    <s v="Эрл Грей бол."/>
    <n v="51"/>
  </r>
  <r>
    <n v="139794"/>
    <d v="2023-06-22T00:00:00"/>
    <d v="1899-12-30T12:48:43"/>
    <n v="3"/>
    <s v="Восточная"/>
    <n v="2"/>
    <n v="206"/>
    <n v="412"/>
    <x v="0"/>
    <s v="Эспрессо бариста"/>
    <s v="Капучино"/>
    <n v="40"/>
  </r>
  <r>
    <n v="139795"/>
    <d v="2023-06-22T00:00:00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139796"/>
    <d v="2023-06-22T00:00:00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139797"/>
    <d v="2023-06-22T00:00:00"/>
    <d v="1899-12-30T12:57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798"/>
    <d v="2023-06-22T00:00:00"/>
    <d v="1899-12-30T12:58:04"/>
    <n v="8"/>
    <s v="Центральная"/>
    <n v="2"/>
    <n v="261"/>
    <n v="522"/>
    <x v="2"/>
    <s v="Горячий шоколад"/>
    <s v="Органический бол."/>
    <n v="61"/>
  </r>
  <r>
    <n v="139799"/>
    <d v="2023-06-22T00:00:00"/>
    <d v="1899-12-30T12:59:18"/>
    <n v="3"/>
    <s v="Восточная"/>
    <n v="2"/>
    <n v="138"/>
    <n v="276"/>
    <x v="1"/>
    <s v="Свежесваренный черный чай"/>
    <s v="English Breakfast сред."/>
    <n v="48"/>
  </r>
  <r>
    <n v="139800"/>
    <d v="2023-06-22T00:00:00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139801"/>
    <d v="2023-06-22T00:00:00"/>
    <d v="1899-12-30T13:02:00"/>
    <n v="3"/>
    <s v="Восточная"/>
    <n v="1"/>
    <n v="261"/>
    <n v="261"/>
    <x v="2"/>
    <s v="Горячий шоколад"/>
    <s v="Органический бол."/>
    <n v="61"/>
  </r>
  <r>
    <n v="139802"/>
    <d v="2023-06-22T00:00:00"/>
    <d v="1899-12-30T13:02:40"/>
    <n v="3"/>
    <s v="Восточная"/>
    <n v="2"/>
    <n v="234"/>
    <n v="468"/>
    <x v="0"/>
    <s v="Эспрессо бариста"/>
    <s v="Латте сред."/>
    <n v="39"/>
  </r>
  <r>
    <n v="139803"/>
    <d v="2023-06-22T00:00:00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139804"/>
    <d v="2023-06-22T00:00:00"/>
    <d v="1899-12-30T13:03:19"/>
    <n v="3"/>
    <s v="Восточная"/>
    <n v="2"/>
    <n v="138"/>
    <n v="276"/>
    <x v="1"/>
    <s v="Свежесваренный чай масала"/>
    <s v="Чай масала Morning Sunrise сред."/>
    <n v="54"/>
  </r>
  <r>
    <n v="139805"/>
    <d v="2023-06-22T00:00:00"/>
    <d v="1899-12-30T13:05:3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9806"/>
    <d v="2023-06-22T00:00:00"/>
    <d v="1899-12-30T13:06:54"/>
    <n v="8"/>
    <s v="Центральная"/>
    <n v="1"/>
    <n v="192"/>
    <n v="192"/>
    <x v="0"/>
    <s v="Свежесваренный кофе гурме"/>
    <s v="Эфиопия бол."/>
    <n v="33"/>
  </r>
  <r>
    <n v="139807"/>
    <d v="2023-06-22T00:00:00"/>
    <d v="1899-12-30T13:07:14"/>
    <n v="5"/>
    <s v="Северная"/>
    <n v="2"/>
    <n v="138"/>
    <n v="276"/>
    <x v="1"/>
    <s v="Свежесваренный черный чай"/>
    <s v="Эрл Грей сред."/>
    <n v="50"/>
  </r>
  <r>
    <n v="139808"/>
    <d v="2023-06-22T00:00:00"/>
    <d v="1899-12-30T13:07:14"/>
    <n v="5"/>
    <s v="Северная"/>
    <n v="1"/>
    <n v="522"/>
    <n v="522"/>
    <x v="5"/>
    <s v="Чай масала"/>
    <s v="Чай масала Morning Sunrise"/>
    <n v="17"/>
  </r>
  <r>
    <n v="139809"/>
    <d v="2023-06-22T00:00:00"/>
    <d v="1899-12-30T13:08:38"/>
    <n v="8"/>
    <s v="Центральная"/>
    <n v="1"/>
    <n v="135"/>
    <n v="135"/>
    <x v="0"/>
    <s v="Премиум свежесваренный кофе"/>
    <s v="Ямайка мал."/>
    <n v="34"/>
  </r>
  <r>
    <n v="139810"/>
    <d v="2023-06-22T00:00:00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139811"/>
    <d v="2023-06-22T00:00:00"/>
    <d v="1899-12-30T13:09:10"/>
    <n v="3"/>
    <s v="Восточная"/>
    <n v="2"/>
    <n v="165"/>
    <n v="330"/>
    <x v="0"/>
    <s v="Органический свежесваренный кофе"/>
    <s v="Бразилия сред."/>
    <n v="26"/>
  </r>
  <r>
    <n v="139812"/>
    <d v="2023-06-22T00:00:00"/>
    <d v="1899-12-30T13:09:44"/>
    <n v="5"/>
    <s v="Северная"/>
    <n v="3"/>
    <n v="165"/>
    <n v="495"/>
    <x v="0"/>
    <s v="Эспрессо бариста"/>
    <s v="Шот эспрессо"/>
    <n v="37"/>
  </r>
  <r>
    <n v="139813"/>
    <d v="2023-06-22T00:00:00"/>
    <d v="1899-12-30T13:09:44"/>
    <n v="5"/>
    <s v="Северная"/>
    <n v="1"/>
    <n v="44"/>
    <n v="44"/>
    <x v="4"/>
    <s v="Обычный сироп"/>
    <s v="Сироп «Лесной орех»"/>
    <n v="64"/>
  </r>
  <r>
    <n v="139814"/>
    <d v="2023-06-22T00:00:00"/>
    <d v="1899-12-30T13:10:22"/>
    <n v="8"/>
    <s v="Центральная"/>
    <n v="1"/>
    <n v="165"/>
    <n v="165"/>
    <x v="0"/>
    <s v="Эспрессо бариста"/>
    <s v="Шот Ouro Brasileiro"/>
    <n v="87"/>
  </r>
  <r>
    <n v="139815"/>
    <d v="2023-06-22T00:00:00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139816"/>
    <d v="2023-06-22T00:00:00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139817"/>
    <d v="2023-06-22T00:00:00"/>
    <d v="1899-12-30T13:13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9818"/>
    <d v="2023-06-22T00:00:00"/>
    <d v="1899-12-30T13:13:50"/>
    <n v="8"/>
    <s v="Центральная"/>
    <n v="1"/>
    <n v="206"/>
    <n v="206"/>
    <x v="0"/>
    <s v="Эспрессо бариста"/>
    <s v="Капучино"/>
    <n v="40"/>
  </r>
  <r>
    <n v="139819"/>
    <d v="2023-06-22T00:00:00"/>
    <d v="1899-12-30T13:14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9820"/>
    <d v="2023-06-22T00:00:00"/>
    <d v="1899-12-30T13:15:46"/>
    <n v="8"/>
    <s v="Центральная"/>
    <n v="1"/>
    <n v="138"/>
    <n v="138"/>
    <x v="1"/>
    <s v="Свежесваренный черный чай"/>
    <s v="Эрл Грей сред."/>
    <n v="50"/>
  </r>
  <r>
    <n v="139821"/>
    <d v="2023-06-22T00:00:00"/>
    <d v="1899-12-30T13:16:20"/>
    <n v="3"/>
    <s v="Восточная"/>
    <n v="2"/>
    <n v="138"/>
    <n v="276"/>
    <x v="1"/>
    <s v="Свежесваренный чай масала"/>
    <s v="Чай масала Morning Sunrise сред."/>
    <n v="54"/>
  </r>
  <r>
    <n v="139822"/>
    <d v="2023-06-22T00:00:00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139823"/>
    <d v="2023-06-22T00:00:00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139824"/>
    <d v="2023-06-22T00:00:00"/>
    <d v="1899-12-30T13:17:20"/>
    <n v="3"/>
    <s v="Восточная"/>
    <n v="1"/>
    <n v="138"/>
    <n v="138"/>
    <x v="1"/>
    <s v="Свежесваренный черный чай"/>
    <s v="Эрл Грей сред."/>
    <n v="50"/>
  </r>
  <r>
    <n v="139825"/>
    <d v="2023-06-22T00:00:00"/>
    <d v="1899-12-30T13:18:00"/>
    <n v="3"/>
    <s v="Восточная"/>
    <n v="2"/>
    <n v="138"/>
    <n v="276"/>
    <x v="1"/>
    <s v="Свежесваренный чай масала"/>
    <s v="Чай масала Morning Sunrise сред."/>
    <n v="54"/>
  </r>
  <r>
    <n v="139826"/>
    <d v="2023-06-22T00:00:00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139827"/>
    <d v="2023-06-22T00:00:00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139828"/>
    <d v="2023-06-22T00:00:00"/>
    <d v="1899-12-30T13:18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9829"/>
    <d v="2023-06-22T00:00:00"/>
    <d v="1899-12-30T13:19:02"/>
    <n v="3"/>
    <s v="Восточная"/>
    <n v="2"/>
    <n v="138"/>
    <n v="276"/>
    <x v="1"/>
    <s v="Свежесваренный черный чай"/>
    <s v="Эрл Грей сред."/>
    <n v="50"/>
  </r>
  <r>
    <n v="139830"/>
    <d v="2023-06-22T00:00:00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139831"/>
    <d v="2023-06-22T00:00:00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139832"/>
    <d v="2023-06-22T00:00:00"/>
    <d v="1899-12-30T13:21:16"/>
    <n v="5"/>
    <s v="Северная"/>
    <n v="2"/>
    <n v="261"/>
    <n v="522"/>
    <x v="2"/>
    <s v="Горячий шоколад"/>
    <s v="Органический бол."/>
    <n v="61"/>
  </r>
  <r>
    <n v="139833"/>
    <d v="2023-06-22T00:00:00"/>
    <d v="1899-12-30T13:24:57"/>
    <n v="3"/>
    <s v="Восточная"/>
    <n v="2"/>
    <n v="206"/>
    <n v="412"/>
    <x v="0"/>
    <s v="Премиум свежесваренный кофе"/>
    <s v="Ямайка бол."/>
    <n v="36"/>
  </r>
  <r>
    <n v="139834"/>
    <d v="2023-06-22T00:00:00"/>
    <d v="1899-12-30T13:25:30"/>
    <n v="3"/>
    <s v="Восточная"/>
    <n v="2"/>
    <n v="165"/>
    <n v="330"/>
    <x v="0"/>
    <s v="Дрип-кофе"/>
    <s v="Наш старый добрый бленд бол."/>
    <n v="24"/>
  </r>
  <r>
    <n v="139835"/>
    <d v="2023-06-22T00:00:00"/>
    <d v="1899-12-30T13:25:38"/>
    <n v="3"/>
    <s v="Восточная"/>
    <n v="2"/>
    <n v="234"/>
    <n v="468"/>
    <x v="0"/>
    <s v="Эспрессо бариста"/>
    <s v="Капучино бол."/>
    <n v="41"/>
  </r>
  <r>
    <n v="139836"/>
    <d v="2023-06-22T00:00:00"/>
    <d v="1899-12-30T13:26:46"/>
    <n v="8"/>
    <s v="Центральная"/>
    <n v="2"/>
    <n v="165"/>
    <n v="330"/>
    <x v="0"/>
    <s v="Эспрессо бариста"/>
    <s v="Шот эспрессо"/>
    <n v="37"/>
  </r>
  <r>
    <n v="139837"/>
    <d v="2023-06-22T00:00:00"/>
    <d v="1899-12-30T13:26:46"/>
    <n v="8"/>
    <s v="Центральная"/>
    <n v="1"/>
    <n v="44"/>
    <n v="44"/>
    <x v="4"/>
    <s v="Сироп без сахара"/>
    <s v="Ванильный сироп без сахара"/>
    <n v="65"/>
  </r>
  <r>
    <n v="139838"/>
    <d v="2023-06-22T00:00:00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139839"/>
    <d v="2023-06-22T00:00:00"/>
    <d v="1899-12-30T13:29:58"/>
    <n v="3"/>
    <s v="Восточная"/>
    <n v="1"/>
    <n v="165"/>
    <n v="165"/>
    <x v="1"/>
    <s v="Свежесваренный черный чай"/>
    <s v="Эрл Грей бол."/>
    <n v="51"/>
  </r>
  <r>
    <n v="139840"/>
    <d v="2023-06-22T00:00:00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139841"/>
    <d v="2023-06-22T00:00:00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139842"/>
    <d v="2023-06-22T00:00:00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843"/>
    <d v="2023-06-22T00:00:00"/>
    <d v="1899-12-30T13:34:36"/>
    <n v="3"/>
    <s v="Восточная"/>
    <n v="2"/>
    <n v="261"/>
    <n v="522"/>
    <x v="2"/>
    <s v="Горячий шоколад"/>
    <s v="Органический бол."/>
    <n v="61"/>
  </r>
  <r>
    <n v="139844"/>
    <d v="2023-06-22T00:00:00"/>
    <d v="1899-12-30T13:35:33"/>
    <n v="3"/>
    <s v="Восточная"/>
    <n v="2"/>
    <n v="165"/>
    <n v="330"/>
    <x v="1"/>
    <s v="Свежесваренный черный чай"/>
    <s v="Эрл Грей бол."/>
    <n v="51"/>
  </r>
  <r>
    <n v="139845"/>
    <d v="2023-06-22T00:00:00"/>
    <d v="1899-12-30T13:37:43"/>
    <n v="3"/>
    <s v="Восточная"/>
    <n v="1"/>
    <n v="138"/>
    <n v="138"/>
    <x v="1"/>
    <s v="Свежесваренный травяной чай"/>
    <s v="Лемонграсс сред."/>
    <n v="42"/>
  </r>
  <r>
    <n v="139846"/>
    <d v="2023-06-22T00:00:00"/>
    <d v="1899-12-30T13:40:06"/>
    <n v="5"/>
    <s v="Северная"/>
    <n v="1"/>
    <n v="248"/>
    <n v="248"/>
    <x v="2"/>
    <s v="Горячий шоколад"/>
    <s v="Темный шоколад бол."/>
    <n v="59"/>
  </r>
  <r>
    <n v="139847"/>
    <d v="2023-06-22T00:00:00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848"/>
    <d v="2023-06-22T00:00:00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139849"/>
    <d v="2023-06-22T00:00:00"/>
    <d v="1899-12-30T13:41:11"/>
    <n v="5"/>
    <s v="Северная"/>
    <n v="1"/>
    <n v="165"/>
    <n v="165"/>
    <x v="3"/>
    <s v="Булочка"/>
    <s v="Овсяная булочка"/>
    <n v="77"/>
  </r>
  <r>
    <n v="139850"/>
    <d v="2023-06-22T00:00:00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139851"/>
    <d v="2023-06-22T00:00:00"/>
    <d v="1899-12-30T13:4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852"/>
    <d v="2023-06-22T00:00:00"/>
    <d v="1899-12-30T13:43:06"/>
    <n v="8"/>
    <s v="Центральная"/>
    <n v="1"/>
    <n v="165"/>
    <n v="165"/>
    <x v="0"/>
    <s v="Эспрессо бариста"/>
    <s v="Шот Ouro Brasileiro"/>
    <n v="87"/>
  </r>
  <r>
    <n v="139853"/>
    <d v="2023-06-22T00:00:00"/>
    <d v="1899-12-30T13:43:52"/>
    <n v="8"/>
    <s v="Центральная"/>
    <n v="2"/>
    <n v="206"/>
    <n v="412"/>
    <x v="0"/>
    <s v="Эспрессо бариста"/>
    <s v="Латте"/>
    <n v="38"/>
  </r>
  <r>
    <n v="139854"/>
    <d v="2023-06-22T00:00:00"/>
    <d v="1899-12-30T13:44:04"/>
    <n v="8"/>
    <s v="Центральная"/>
    <n v="2"/>
    <n v="165"/>
    <n v="330"/>
    <x v="1"/>
    <s v="Свежесваренный черный чай"/>
    <s v="English Breakfast бол."/>
    <n v="49"/>
  </r>
  <r>
    <n v="139855"/>
    <d v="2023-06-22T00:00:00"/>
    <d v="1899-12-30T13:44:57"/>
    <n v="3"/>
    <s v="Восточная"/>
    <n v="2"/>
    <n v="220"/>
    <n v="440"/>
    <x v="1"/>
    <s v="Свежесваренный чай масала"/>
    <s v="Чай масала Morning Sunrise бол."/>
    <n v="55"/>
  </r>
  <r>
    <n v="139856"/>
    <d v="2023-06-22T00:00:00"/>
    <d v="1899-12-30T13:49:05"/>
    <n v="3"/>
    <s v="Восточная"/>
    <n v="1"/>
    <n v="138"/>
    <n v="138"/>
    <x v="1"/>
    <s v="Свежесваренный черный чай"/>
    <s v="Эрл Грей сред."/>
    <n v="50"/>
  </r>
  <r>
    <n v="139857"/>
    <d v="2023-06-22T00:00:00"/>
    <d v="1899-12-30T13:49:05"/>
    <n v="3"/>
    <s v="Восточная"/>
    <n v="1"/>
    <n v="179"/>
    <n v="179"/>
    <x v="3"/>
    <s v="Бискотти"/>
    <s v="Бискотти с лесным орехом"/>
    <n v="69"/>
  </r>
  <r>
    <n v="139858"/>
    <d v="2023-06-22T00:00:00"/>
    <d v="1899-12-30T13:49:48"/>
    <n v="5"/>
    <s v="Северная"/>
    <n v="3"/>
    <n v="165"/>
    <n v="495"/>
    <x v="1"/>
    <s v="Свежесваренный травяной чай"/>
    <s v="Лемонграсс бол."/>
    <n v="43"/>
  </r>
  <r>
    <n v="139859"/>
    <d v="2023-06-22T00:00:00"/>
    <d v="1899-12-30T13:49:48"/>
    <n v="5"/>
    <s v="Северная"/>
    <n v="1"/>
    <n v="206"/>
    <n v="206"/>
    <x v="3"/>
    <s v="Выпечка"/>
    <s v="Миндальный круассан"/>
    <n v="73"/>
  </r>
  <r>
    <n v="139860"/>
    <d v="2023-06-22T00:00:00"/>
    <d v="1899-12-30T13:51:43"/>
    <n v="3"/>
    <s v="Восточная"/>
    <n v="2"/>
    <n v="206"/>
    <n v="412"/>
    <x v="0"/>
    <s v="Эспрессо бариста"/>
    <s v="Капучино"/>
    <n v="40"/>
  </r>
  <r>
    <n v="139861"/>
    <d v="2023-06-22T00:00:00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862"/>
    <d v="2023-06-22T00:00:00"/>
    <d v="1899-12-30T13:52:32"/>
    <n v="3"/>
    <s v="Восточная"/>
    <n v="2"/>
    <n v="248"/>
    <n v="496"/>
    <x v="2"/>
    <s v="Горячий шоколад"/>
    <s v="Темный шоколад бол."/>
    <n v="59"/>
  </r>
  <r>
    <n v="139863"/>
    <d v="2023-06-22T00:00:00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139864"/>
    <d v="2023-06-22T00:00:00"/>
    <d v="1899-12-30T13:54:53"/>
    <n v="5"/>
    <s v="Северная"/>
    <n v="1"/>
    <n v="206"/>
    <n v="206"/>
    <x v="3"/>
    <s v="Выпечка"/>
    <s v="Миндальный круассан"/>
    <n v="73"/>
  </r>
  <r>
    <n v="139865"/>
    <d v="2023-06-22T00:00:00"/>
    <d v="1899-12-30T13:57:36"/>
    <n v="3"/>
    <s v="Восточная"/>
    <n v="2"/>
    <n v="138"/>
    <n v="276"/>
    <x v="1"/>
    <s v="Свежесваренный черный чай"/>
    <s v="Эрл Грей сред."/>
    <n v="50"/>
  </r>
  <r>
    <n v="139866"/>
    <d v="2023-06-22T00:00:00"/>
    <d v="1899-12-30T13:57:36"/>
    <n v="3"/>
    <s v="Восточная"/>
    <n v="1"/>
    <n v="192"/>
    <n v="192"/>
    <x v="3"/>
    <s v="Бискотти"/>
    <s v="Имбирный бискотти"/>
    <n v="74"/>
  </r>
  <r>
    <n v="139867"/>
    <d v="2023-06-22T00:00:00"/>
    <d v="1899-12-30T13:58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868"/>
    <d v="2023-06-22T00:00:00"/>
    <d v="1899-12-30T13:58:01"/>
    <n v="3"/>
    <s v="Восточная"/>
    <n v="1"/>
    <n v="206"/>
    <n v="206"/>
    <x v="3"/>
    <s v="Выпечка"/>
    <s v="Миндальный круассан"/>
    <n v="73"/>
  </r>
  <r>
    <n v="139869"/>
    <d v="2023-06-22T00:00:00"/>
    <d v="1899-12-30T13:58:03"/>
    <n v="3"/>
    <s v="Восточная"/>
    <n v="2"/>
    <n v="165"/>
    <n v="330"/>
    <x v="1"/>
    <s v="Свежесваренный травяной чай"/>
    <s v="Мятный бол."/>
    <n v="45"/>
  </r>
  <r>
    <n v="139870"/>
    <d v="2023-06-22T00:00:00"/>
    <d v="1899-12-30T14:00:12"/>
    <n v="8"/>
    <s v="Центральная"/>
    <n v="1"/>
    <n v="165"/>
    <n v="165"/>
    <x v="1"/>
    <s v="Свежесваренный зеленый чай"/>
    <s v="Зеленый чай Serenity бол."/>
    <n v="47"/>
  </r>
  <r>
    <n v="139871"/>
    <d v="2023-06-22T00:00:00"/>
    <d v="1899-12-30T14:00:57"/>
    <n v="3"/>
    <s v="Восточная"/>
    <n v="1"/>
    <n v="261"/>
    <n v="261"/>
    <x v="2"/>
    <s v="Горячий шоколад"/>
    <s v="Органический бол."/>
    <n v="61"/>
  </r>
  <r>
    <n v="139872"/>
    <d v="2023-06-22T00:00:00"/>
    <d v="1899-12-30T14:03:18"/>
    <n v="3"/>
    <s v="Восточная"/>
    <n v="1"/>
    <n v="165"/>
    <n v="165"/>
    <x v="0"/>
    <s v="Органический свежесваренный кофе"/>
    <s v="Бразилия сред."/>
    <n v="26"/>
  </r>
  <r>
    <n v="139873"/>
    <d v="2023-06-22T00:00:00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874"/>
    <d v="2023-06-22T00:00:00"/>
    <d v="1899-12-30T14:03:45"/>
    <n v="3"/>
    <s v="Восточная"/>
    <n v="1"/>
    <n v="179"/>
    <n v="179"/>
    <x v="3"/>
    <s v="Бискотти"/>
    <s v="Бискотти с лесным орехом"/>
    <n v="69"/>
  </r>
  <r>
    <n v="139875"/>
    <d v="2023-06-22T00:00:00"/>
    <d v="1899-12-30T14:08:23"/>
    <n v="5"/>
    <s v="Северная"/>
    <n v="1"/>
    <n v="206"/>
    <n v="206"/>
    <x v="0"/>
    <s v="Эспрессо бариста"/>
    <s v="Капучино"/>
    <n v="40"/>
  </r>
  <r>
    <n v="139876"/>
    <d v="2023-06-22T00:00:00"/>
    <d v="1899-12-30T14:08:23"/>
    <n v="5"/>
    <s v="Северная"/>
    <n v="2"/>
    <n v="44"/>
    <n v="88"/>
    <x v="4"/>
    <s v="Сироп без сахара"/>
    <s v="Ванильный сироп без сахара"/>
    <n v="65"/>
  </r>
  <r>
    <n v="139877"/>
    <d v="2023-06-22T00:00:00"/>
    <d v="1899-12-30T14:08:54"/>
    <n v="5"/>
    <s v="Северная"/>
    <n v="1"/>
    <n v="192"/>
    <n v="192"/>
    <x v="0"/>
    <s v="Органический свежесваренный кофе"/>
    <s v="Бразилия бол."/>
    <n v="27"/>
  </r>
  <r>
    <n v="139878"/>
    <d v="2023-06-22T00:00:00"/>
    <d v="1899-12-30T14:09:01"/>
    <n v="8"/>
    <s v="Центральная"/>
    <n v="1"/>
    <n v="165"/>
    <n v="165"/>
    <x v="1"/>
    <s v="Свежесваренный черный чай"/>
    <s v="Эрл Грей бол."/>
    <n v="51"/>
  </r>
  <r>
    <n v="139879"/>
    <d v="2023-06-22T00:00:00"/>
    <d v="1899-12-30T14:09:54"/>
    <n v="8"/>
    <s v="Центральная"/>
    <n v="1"/>
    <n v="192"/>
    <n v="192"/>
    <x v="0"/>
    <s v="Свежесваренный кофе гурме"/>
    <s v="Эфиопия бол."/>
    <n v="33"/>
  </r>
  <r>
    <n v="139880"/>
    <d v="2023-06-22T00:00:00"/>
    <d v="1899-12-30T14:10:3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9881"/>
    <d v="2023-06-22T00:00:00"/>
    <d v="1899-12-30T14:1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9882"/>
    <d v="2023-06-22T00:00:00"/>
    <d v="1899-12-30T14:11:19"/>
    <n v="3"/>
    <s v="Восточная"/>
    <n v="1"/>
    <n v="165"/>
    <n v="165"/>
    <x v="1"/>
    <s v="Свежесваренный травяной чай"/>
    <s v="Мятный бол."/>
    <n v="45"/>
  </r>
  <r>
    <n v="139883"/>
    <d v="2023-06-22T00:00:00"/>
    <d v="1899-12-30T14:13:13"/>
    <n v="3"/>
    <s v="Восточная"/>
    <n v="2"/>
    <n v="192"/>
    <n v="384"/>
    <x v="0"/>
    <s v="Органический свежесваренный кофе"/>
    <s v="Бразилия бол."/>
    <n v="27"/>
  </r>
  <r>
    <n v="139884"/>
    <d v="2023-06-22T00:00:00"/>
    <d v="1899-12-30T14:18:05"/>
    <n v="3"/>
    <s v="Восточная"/>
    <n v="2"/>
    <n v="138"/>
    <n v="276"/>
    <x v="1"/>
    <s v="Свежесваренный травяной чай"/>
    <s v="Лемонграсс сред."/>
    <n v="42"/>
  </r>
  <r>
    <n v="139885"/>
    <d v="2023-06-22T00:00:00"/>
    <d v="1899-12-30T14:18:24"/>
    <n v="3"/>
    <s v="Восточная"/>
    <n v="1"/>
    <n v="138"/>
    <n v="138"/>
    <x v="1"/>
    <s v="Свежесваренный травяной чай"/>
    <s v="Лемонграсс сред."/>
    <n v="42"/>
  </r>
  <r>
    <n v="139886"/>
    <d v="2023-06-22T00:00:00"/>
    <d v="1899-12-30T14:21:12"/>
    <n v="3"/>
    <s v="Восточная"/>
    <n v="1"/>
    <n v="192"/>
    <n v="192"/>
    <x v="0"/>
    <s v="Свежесваренный кофе гурме"/>
    <s v="Эфиопия бол."/>
    <n v="33"/>
  </r>
  <r>
    <n v="139887"/>
    <d v="2023-06-22T00:00:00"/>
    <d v="1899-12-30T14:22:11"/>
    <n v="3"/>
    <s v="Восточная"/>
    <n v="2"/>
    <n v="138"/>
    <n v="276"/>
    <x v="1"/>
    <s v="Свежесваренный черный чай"/>
    <s v="English Breakfast сред."/>
    <n v="48"/>
  </r>
  <r>
    <n v="139888"/>
    <d v="2023-06-22T00:00:00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139889"/>
    <d v="2023-06-22T00:00:00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9890"/>
    <d v="2023-06-22T00:00:00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891"/>
    <d v="2023-06-22T00:00:00"/>
    <d v="1899-12-30T14:26:37"/>
    <n v="8"/>
    <s v="Центральная"/>
    <n v="2"/>
    <n v="234"/>
    <n v="468"/>
    <x v="0"/>
    <s v="Эспрессо бариста"/>
    <s v="Капучино бол."/>
    <n v="41"/>
  </r>
  <r>
    <n v="139892"/>
    <d v="2023-06-22T00:00:00"/>
    <d v="1899-12-30T14:27:26"/>
    <n v="8"/>
    <s v="Центральная"/>
    <n v="1"/>
    <n v="179"/>
    <n v="179"/>
    <x v="3"/>
    <s v="Бискотти"/>
    <s v="Бискотти с лесным орехом"/>
    <n v="69"/>
  </r>
  <r>
    <n v="139893"/>
    <d v="2023-06-22T00:00:00"/>
    <d v="1899-12-30T14:29:10"/>
    <n v="3"/>
    <s v="Восточная"/>
    <n v="2"/>
    <n v="206"/>
    <n v="412"/>
    <x v="2"/>
    <s v="Горячий шоколад"/>
    <s v="Органический сред."/>
    <n v="60"/>
  </r>
  <r>
    <n v="139894"/>
    <d v="2023-06-22T00:00:00"/>
    <d v="1899-12-30T14:29:10"/>
    <n v="3"/>
    <s v="Восточная"/>
    <n v="1"/>
    <n v="206"/>
    <n v="206"/>
    <x v="3"/>
    <s v="Выпечка"/>
    <s v="Шоколадный круассан"/>
    <n v="71"/>
  </r>
  <r>
    <n v="139895"/>
    <d v="2023-06-22T00:00:00"/>
    <d v="1899-12-30T14:33:0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896"/>
    <d v="2023-06-22T00:00:00"/>
    <d v="1899-12-30T14:33:59"/>
    <n v="5"/>
    <s v="Северная"/>
    <n v="2"/>
    <n v="192"/>
    <n v="384"/>
    <x v="0"/>
    <s v="Свежесваренный кофе гурме"/>
    <s v="Эфиопия бол."/>
    <n v="33"/>
  </r>
  <r>
    <n v="139897"/>
    <d v="2023-06-22T00:00:00"/>
    <d v="1899-12-30T14:34:49"/>
    <n v="5"/>
    <s v="Северная"/>
    <n v="1"/>
    <n v="234"/>
    <n v="234"/>
    <x v="0"/>
    <s v="Эспрессо бариста"/>
    <s v="Капучино бол."/>
    <n v="41"/>
  </r>
  <r>
    <n v="139898"/>
    <d v="2023-06-22T00:00:00"/>
    <d v="1899-12-30T14:34:49"/>
    <n v="5"/>
    <s v="Северная"/>
    <n v="1"/>
    <n v="44"/>
    <n v="44"/>
    <x v="4"/>
    <s v="Обычный сироп"/>
    <s v="Шоколадный сироп"/>
    <n v="84"/>
  </r>
  <r>
    <n v="139899"/>
    <d v="2023-06-22T00:00:00"/>
    <d v="1899-12-30T14:34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900"/>
    <d v="2023-06-22T00:00:00"/>
    <d v="1899-12-30T14:37:45"/>
    <n v="3"/>
    <s v="Восточная"/>
    <n v="2"/>
    <n v="206"/>
    <n v="412"/>
    <x v="2"/>
    <s v="Горячий шоколад"/>
    <s v="Органический сред."/>
    <n v="60"/>
  </r>
  <r>
    <n v="139901"/>
    <d v="2023-06-22T00:00:00"/>
    <d v="1899-12-30T14:38:34"/>
    <n v="8"/>
    <s v="Центральная"/>
    <n v="1"/>
    <n v="192"/>
    <n v="192"/>
    <x v="3"/>
    <s v="Выпечка"/>
    <s v="Круассан"/>
    <n v="75"/>
  </r>
  <r>
    <n v="139902"/>
    <d v="2023-06-22T00:00:00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9903"/>
    <d v="2023-06-22T00:00:00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904"/>
    <d v="2023-06-22T00:00:00"/>
    <d v="1899-12-30T14:40:23"/>
    <n v="5"/>
    <s v="Северная"/>
    <n v="2"/>
    <n v="234"/>
    <n v="468"/>
    <x v="0"/>
    <s v="Эспрессо бариста"/>
    <s v="Капучино бол."/>
    <n v="41"/>
  </r>
  <r>
    <n v="139905"/>
    <d v="2023-06-22T00:00:00"/>
    <d v="1899-12-30T14:40:23"/>
    <n v="5"/>
    <s v="Северная"/>
    <n v="2"/>
    <n v="44"/>
    <n v="88"/>
    <x v="4"/>
    <s v="Обычный сироп"/>
    <s v="Карамельный сироп"/>
    <n v="63"/>
  </r>
  <r>
    <n v="139906"/>
    <d v="2023-06-22T00:00:00"/>
    <d v="1899-12-30T14:40:32"/>
    <n v="3"/>
    <s v="Восточная"/>
    <n v="2"/>
    <n v="234"/>
    <n v="468"/>
    <x v="0"/>
    <s v="Эспрессо бариста"/>
    <s v="Латте сред."/>
    <n v="39"/>
  </r>
  <r>
    <n v="139907"/>
    <d v="2023-06-22T00:00:00"/>
    <d v="1899-12-30T14:42:50"/>
    <n v="3"/>
    <s v="Восточная"/>
    <n v="1"/>
    <n v="165"/>
    <n v="165"/>
    <x v="1"/>
    <s v="Свежесваренный черный чай"/>
    <s v="English Breakfast бол."/>
    <n v="49"/>
  </r>
  <r>
    <n v="139908"/>
    <d v="2023-06-22T00:00:00"/>
    <d v="1899-12-30T14:43:00"/>
    <n v="8"/>
    <s v="Центральная"/>
    <n v="2"/>
    <n v="165"/>
    <n v="330"/>
    <x v="1"/>
    <s v="Свежесваренный черный чай"/>
    <s v="Эрл Грей бол."/>
    <n v="51"/>
  </r>
  <r>
    <n v="139909"/>
    <d v="2023-06-22T00:00:00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9910"/>
    <d v="2023-06-22T00:00:00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139911"/>
    <d v="2023-06-22T00:00:00"/>
    <d v="1899-12-30T14:46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912"/>
    <d v="2023-06-22T00:00:00"/>
    <d v="1899-12-30T14:48:19"/>
    <n v="3"/>
    <s v="Восточная"/>
    <n v="1"/>
    <n v="206"/>
    <n v="206"/>
    <x v="0"/>
    <s v="Премиум свежесваренный кофе"/>
    <s v="Ямайка бол."/>
    <n v="36"/>
  </r>
  <r>
    <n v="139913"/>
    <d v="2023-06-22T00:00:00"/>
    <d v="1899-12-30T14:48:19"/>
    <n v="3"/>
    <s v="Восточная"/>
    <n v="1"/>
    <n v="192"/>
    <n v="192"/>
    <x v="3"/>
    <s v="Выпечка"/>
    <s v="Круассан"/>
    <n v="75"/>
  </r>
  <r>
    <n v="139914"/>
    <d v="2023-06-22T00:00:00"/>
    <d v="1899-12-30T14:48:36"/>
    <n v="3"/>
    <s v="Восточная"/>
    <n v="2"/>
    <n v="206"/>
    <n v="412"/>
    <x v="2"/>
    <s v="Горячий шоколад"/>
    <s v="Органический сред."/>
    <n v="60"/>
  </r>
  <r>
    <n v="139915"/>
    <d v="2023-06-22T00:00:00"/>
    <d v="1899-12-30T14:48:36"/>
    <n v="3"/>
    <s v="Восточная"/>
    <n v="1"/>
    <n v="192"/>
    <n v="192"/>
    <x v="3"/>
    <s v="Выпечка"/>
    <s v="Круассан"/>
    <n v="75"/>
  </r>
  <r>
    <n v="139916"/>
    <d v="2023-06-22T00:00:00"/>
    <d v="1899-12-30T14:48:36"/>
    <n v="5"/>
    <s v="Северная"/>
    <n v="2"/>
    <n v="165"/>
    <n v="330"/>
    <x v="1"/>
    <s v="Свежесваренный черный чай"/>
    <s v="Эрл Грей бол."/>
    <n v="51"/>
  </r>
  <r>
    <n v="139917"/>
    <d v="2023-06-22T00:00:00"/>
    <d v="1899-12-30T14:49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918"/>
    <d v="2023-06-22T00:00:00"/>
    <d v="1899-12-30T14:49:49"/>
    <n v="5"/>
    <s v="Северная"/>
    <n v="1"/>
    <n v="206"/>
    <n v="206"/>
    <x v="3"/>
    <s v="Выпечка"/>
    <s v="Шоколадный круассан"/>
    <n v="71"/>
  </r>
  <r>
    <n v="139919"/>
    <d v="2023-06-22T00:00:00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139920"/>
    <d v="2023-06-22T00:00:00"/>
    <d v="1899-12-30T14:51:35"/>
    <n v="5"/>
    <s v="Северная"/>
    <n v="1"/>
    <n v="138"/>
    <n v="138"/>
    <x v="1"/>
    <s v="Свежесваренный черный чай"/>
    <s v="Эрл Грей сред."/>
    <n v="50"/>
  </r>
  <r>
    <n v="139921"/>
    <d v="2023-06-22T00:00:00"/>
    <d v="1899-12-30T14:51:35"/>
    <n v="5"/>
    <s v="Северная"/>
    <n v="1"/>
    <n v="192"/>
    <n v="192"/>
    <x v="3"/>
    <s v="Бискотти"/>
    <s v="Бискотти с шоколадной крошкой"/>
    <n v="76"/>
  </r>
  <r>
    <n v="139922"/>
    <d v="2023-06-22T00:00:00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923"/>
    <d v="2023-06-22T00:00:00"/>
    <d v="1899-12-30T14:52:42"/>
    <n v="3"/>
    <s v="Восточная"/>
    <n v="2"/>
    <n v="234"/>
    <n v="468"/>
    <x v="0"/>
    <s v="Эспрессо бариста"/>
    <s v="Латте сред."/>
    <n v="39"/>
  </r>
  <r>
    <n v="139924"/>
    <d v="2023-06-22T00:00:00"/>
    <d v="1899-12-30T14:53:24"/>
    <n v="5"/>
    <s v="Северная"/>
    <n v="3"/>
    <n v="206"/>
    <n v="618"/>
    <x v="2"/>
    <s v="Горячий шоколад"/>
    <s v="Органический сред."/>
    <n v="60"/>
  </r>
  <r>
    <n v="139925"/>
    <d v="2023-06-22T00:00:00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139926"/>
    <d v="2023-06-22T00:00:00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139927"/>
    <d v="2023-06-22T00:00:00"/>
    <d v="1899-12-30T14:54:46"/>
    <n v="3"/>
    <s v="Восточная"/>
    <n v="2"/>
    <n v="138"/>
    <n v="276"/>
    <x v="0"/>
    <s v="Дрип-кофе"/>
    <s v="Наш старый добрый бленд сред."/>
    <n v="23"/>
  </r>
  <r>
    <n v="139928"/>
    <d v="2023-06-22T00:00:00"/>
    <d v="1899-12-30T14:55:07"/>
    <n v="5"/>
    <s v="Северная"/>
    <n v="2"/>
    <n v="121"/>
    <n v="242"/>
    <x v="0"/>
    <s v="Свежесваренный кофе гурме"/>
    <s v="Эфиопия мал."/>
    <n v="31"/>
  </r>
  <r>
    <n v="139929"/>
    <d v="2023-06-22T00:00:00"/>
    <d v="1899-12-30T14:55:07"/>
    <n v="5"/>
    <s v="Северная"/>
    <n v="1"/>
    <n v="550"/>
    <n v="550"/>
    <x v="6"/>
    <s v="Зелёные зёрна"/>
    <s v="Гватемала органический"/>
    <n v="10"/>
  </r>
  <r>
    <n v="139930"/>
    <d v="2023-06-22T00:00:00"/>
    <d v="1899-12-30T14:55:40"/>
    <n v="3"/>
    <s v="Восточная"/>
    <n v="2"/>
    <n v="261"/>
    <n v="522"/>
    <x v="2"/>
    <s v="Горячий шоколад"/>
    <s v="Органический бол."/>
    <n v="61"/>
  </r>
  <r>
    <n v="139931"/>
    <d v="2023-06-22T00:00:00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139932"/>
    <d v="2023-06-22T00:00:00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139933"/>
    <d v="2023-06-22T00:00:00"/>
    <d v="1899-12-30T14:56:46"/>
    <n v="5"/>
    <s v="Северная"/>
    <n v="2"/>
    <n v="165"/>
    <n v="330"/>
    <x v="1"/>
    <s v="Свежесваренный травяной чай"/>
    <s v="Мятный бол."/>
    <n v="45"/>
  </r>
  <r>
    <n v="139934"/>
    <d v="2023-06-22T00:00:00"/>
    <d v="1899-12-30T14:56:51"/>
    <n v="3"/>
    <s v="Восточная"/>
    <n v="2"/>
    <n v="165"/>
    <n v="330"/>
    <x v="1"/>
    <s v="Свежесваренный зеленый чай"/>
    <s v="Зеленый чай Serenity бол."/>
    <n v="47"/>
  </r>
  <r>
    <n v="139935"/>
    <d v="2023-06-22T00:00:00"/>
    <d v="1899-12-30T14:57:49"/>
    <n v="8"/>
    <s v="Центральная"/>
    <n v="2"/>
    <n v="206"/>
    <n v="412"/>
    <x v="0"/>
    <s v="Эспрессо бариста"/>
    <s v="Капучино"/>
    <n v="40"/>
  </r>
  <r>
    <n v="139936"/>
    <d v="2023-06-22T00:00:00"/>
    <d v="1899-12-30T14:57:49"/>
    <n v="8"/>
    <s v="Центральная"/>
    <n v="1"/>
    <n v="44"/>
    <n v="44"/>
    <x v="4"/>
    <s v="Обычный сироп"/>
    <s v="Карамельный сироп"/>
    <n v="63"/>
  </r>
  <r>
    <n v="139937"/>
    <d v="2023-06-22T00:00:00"/>
    <d v="1899-12-30T14:58:35"/>
    <n v="5"/>
    <s v="Северная"/>
    <n v="1"/>
    <n v="135"/>
    <n v="135"/>
    <x v="0"/>
    <s v="Премиум свежесваренный кофе"/>
    <s v="Ямайка мал."/>
    <n v="34"/>
  </r>
  <r>
    <n v="139938"/>
    <d v="2023-06-22T00:00:00"/>
    <d v="1899-12-30T14:58:35"/>
    <n v="5"/>
    <s v="Северная"/>
    <n v="1"/>
    <n v="825"/>
    <n v="825"/>
    <x v="6"/>
    <s v="Зёрна гурме"/>
    <s v="Колумбия средняя обжарка"/>
    <n v="5"/>
  </r>
  <r>
    <n v="139939"/>
    <d v="2023-06-22T00:00:00"/>
    <d v="1899-12-30T15:00:28"/>
    <n v="8"/>
    <s v="Центральная"/>
    <n v="1"/>
    <n v="165"/>
    <n v="165"/>
    <x v="1"/>
    <s v="Свежесваренный черный чай"/>
    <s v="Эрл Грей бол."/>
    <n v="51"/>
  </r>
  <r>
    <n v="139940"/>
    <d v="2023-06-22T00:00:00"/>
    <d v="1899-12-30T15:0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941"/>
    <d v="2023-06-22T00:00:00"/>
    <d v="1899-12-30T15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942"/>
    <d v="2023-06-22T00:00:00"/>
    <d v="1899-12-30T15:01:46"/>
    <n v="5"/>
    <s v="Северная"/>
    <n v="3"/>
    <n v="206"/>
    <n v="618"/>
    <x v="0"/>
    <s v="Эспрессо бариста"/>
    <s v="Капучино"/>
    <n v="40"/>
  </r>
  <r>
    <n v="139943"/>
    <d v="2023-06-22T00:00:00"/>
    <d v="1899-12-30T15:01:46"/>
    <n v="5"/>
    <s v="Северная"/>
    <n v="1"/>
    <n v="44"/>
    <n v="44"/>
    <x v="4"/>
    <s v="Обычный сироп"/>
    <s v="Карамельный сироп"/>
    <n v="63"/>
  </r>
  <r>
    <n v="139944"/>
    <d v="2023-06-22T00:00:00"/>
    <d v="1899-12-30T15:03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945"/>
    <d v="2023-06-22T00:00:00"/>
    <d v="1899-12-30T15:07:51"/>
    <n v="3"/>
    <s v="Восточная"/>
    <n v="2"/>
    <n v="138"/>
    <n v="276"/>
    <x v="1"/>
    <s v="Свежесваренный чай масала"/>
    <s v="Чай масала Morning Sunrise сред."/>
    <n v="54"/>
  </r>
  <r>
    <n v="139946"/>
    <d v="2023-06-22T00:00:00"/>
    <d v="1899-12-30T15:0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947"/>
    <d v="2023-06-22T00:00:00"/>
    <d v="1899-12-30T15:10:44"/>
    <n v="8"/>
    <s v="Центральная"/>
    <n v="1"/>
    <n v="261"/>
    <n v="261"/>
    <x v="2"/>
    <s v="Горячий шоколад"/>
    <s v="Органический бол."/>
    <n v="61"/>
  </r>
  <r>
    <n v="139948"/>
    <d v="2023-06-22T00:00:00"/>
    <d v="1899-12-30T15:10:44"/>
    <n v="8"/>
    <s v="Центральная"/>
    <n v="1"/>
    <n v="811"/>
    <n v="811"/>
    <x v="6"/>
    <s v="Зёрна для эспрессо"/>
    <s v="Эспрессо обжарка"/>
    <n v="3"/>
  </r>
  <r>
    <n v="139949"/>
    <d v="2023-06-22T00:00:00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139950"/>
    <d v="2023-06-22T00:00:00"/>
    <d v="1899-12-30T15:13:10"/>
    <n v="5"/>
    <s v="Северная"/>
    <n v="2"/>
    <n v="192"/>
    <n v="384"/>
    <x v="0"/>
    <s v="Органический свежесваренный кофе"/>
    <s v="Бразилия бол."/>
    <n v="27"/>
  </r>
  <r>
    <n v="139951"/>
    <d v="2023-06-22T00:00:00"/>
    <d v="1899-12-30T15:13:28"/>
    <n v="5"/>
    <s v="Северная"/>
    <n v="2"/>
    <n v="135"/>
    <n v="270"/>
    <x v="0"/>
    <s v="Премиум свежесваренный кофе"/>
    <s v="Ямайка мал."/>
    <n v="34"/>
  </r>
  <r>
    <n v="139952"/>
    <d v="2023-06-22T00:00:00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139953"/>
    <d v="2023-06-22T00:00:00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9954"/>
    <d v="2023-06-22T00:00:00"/>
    <d v="1899-12-30T15:16:08"/>
    <n v="3"/>
    <s v="Восточная"/>
    <n v="2"/>
    <n v="138"/>
    <n v="276"/>
    <x v="0"/>
    <s v="Дрип-кофе"/>
    <s v="Наш старый добрый бленд сред."/>
    <n v="23"/>
  </r>
  <r>
    <n v="139955"/>
    <d v="2023-06-22T00:00:00"/>
    <d v="1899-12-30T15:17:04"/>
    <n v="3"/>
    <s v="Восточная"/>
    <n v="2"/>
    <n v="165"/>
    <n v="330"/>
    <x v="0"/>
    <s v="Дрип-кофе"/>
    <s v="Наш старый добрый бленд бол."/>
    <n v="24"/>
  </r>
  <r>
    <n v="139956"/>
    <d v="2023-06-22T00:00:00"/>
    <d v="1899-12-30T15:17:04"/>
    <n v="3"/>
    <s v="Восточная"/>
    <n v="1"/>
    <n v="165"/>
    <n v="165"/>
    <x v="3"/>
    <s v="Булочка"/>
    <s v="Овсяная булочка"/>
    <n v="77"/>
  </r>
  <r>
    <n v="139957"/>
    <d v="2023-06-22T00:00:00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9958"/>
    <d v="2023-06-22T00:00:00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139959"/>
    <d v="2023-06-22T00:00:00"/>
    <d v="1899-12-30T15:20:07"/>
    <n v="8"/>
    <s v="Центральная"/>
    <n v="1"/>
    <n v="179"/>
    <n v="179"/>
    <x v="3"/>
    <s v="Булочка"/>
    <s v="Булочка с клюквой"/>
    <n v="70"/>
  </r>
  <r>
    <n v="139960"/>
    <d v="2023-06-22T00:00:00"/>
    <d v="1899-12-30T15:20:20"/>
    <n v="8"/>
    <s v="Центральная"/>
    <n v="1"/>
    <n v="206"/>
    <n v="206"/>
    <x v="3"/>
    <s v="Булочка"/>
    <s v="Гигантская пикантная булочка"/>
    <n v="79"/>
  </r>
  <r>
    <n v="139961"/>
    <d v="2023-06-22T00:00:00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9962"/>
    <d v="2023-06-22T00:00:00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139963"/>
    <d v="2023-06-22T00:00:00"/>
    <d v="1899-12-30T15:21:41"/>
    <n v="3"/>
    <s v="Восточная"/>
    <n v="2"/>
    <n v="234"/>
    <n v="468"/>
    <x v="0"/>
    <s v="Эспрессо бариста"/>
    <s v="Латте сред."/>
    <n v="39"/>
  </r>
  <r>
    <n v="139964"/>
    <d v="2023-06-22T00:00:00"/>
    <d v="1899-12-30T15:21:58"/>
    <n v="8"/>
    <s v="Центральная"/>
    <n v="2"/>
    <n v="165"/>
    <n v="330"/>
    <x v="0"/>
    <s v="Эспрессо бариста"/>
    <s v="Шот Ouro Brasileiro"/>
    <n v="87"/>
  </r>
  <r>
    <n v="139965"/>
    <d v="2023-06-22T00:00:00"/>
    <d v="1899-12-30T15:22:47"/>
    <n v="3"/>
    <s v="Восточная"/>
    <n v="2"/>
    <n v="138"/>
    <n v="276"/>
    <x v="1"/>
    <s v="Свежесваренный черный чай"/>
    <s v="English Breakfast сред."/>
    <n v="48"/>
  </r>
  <r>
    <n v="139966"/>
    <d v="2023-06-22T00:00:00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139967"/>
    <d v="2023-06-22T00:00:00"/>
    <d v="1899-12-30T15:24:31"/>
    <n v="3"/>
    <s v="Восточная"/>
    <n v="1"/>
    <n v="110"/>
    <n v="110"/>
    <x v="0"/>
    <s v="Дрип-кофе"/>
    <s v="Наш старый добрый бленд мал."/>
    <n v="22"/>
  </r>
  <r>
    <n v="139968"/>
    <d v="2023-06-22T00:00:00"/>
    <d v="1899-12-30T15:25:17"/>
    <n v="8"/>
    <s v="Центральная"/>
    <n v="1"/>
    <n v="165"/>
    <n v="165"/>
    <x v="1"/>
    <s v="Свежесваренный травяной чай"/>
    <s v="Мятный бол."/>
    <n v="45"/>
  </r>
  <r>
    <n v="139969"/>
    <d v="2023-06-22T00:00:00"/>
    <d v="1899-12-30T15:25:26"/>
    <n v="3"/>
    <s v="Восточная"/>
    <n v="1"/>
    <n v="165"/>
    <n v="165"/>
    <x v="1"/>
    <s v="Свежесваренный черный чай"/>
    <s v="English Breakfast бол."/>
    <n v="49"/>
  </r>
  <r>
    <n v="139970"/>
    <d v="2023-06-22T00:00:00"/>
    <d v="1899-12-30T15:25:30"/>
    <n v="5"/>
    <s v="Северная"/>
    <n v="3"/>
    <n v="234"/>
    <n v="702"/>
    <x v="0"/>
    <s v="Эспрессо бариста"/>
    <s v="Латте сред."/>
    <n v="39"/>
  </r>
  <r>
    <n v="139971"/>
    <d v="2023-06-22T00:00:00"/>
    <d v="1899-12-30T15:25:30"/>
    <n v="5"/>
    <s v="Северная"/>
    <n v="1"/>
    <n v="44"/>
    <n v="44"/>
    <x v="4"/>
    <s v="Обычный сироп"/>
    <s v="Сироп «Лесной орех»"/>
    <n v="64"/>
  </r>
  <r>
    <n v="139972"/>
    <d v="2023-06-22T00:00:00"/>
    <d v="1899-12-30T15:25:30"/>
    <n v="5"/>
    <s v="Северная"/>
    <n v="1"/>
    <n v="179"/>
    <n v="179"/>
    <x v="3"/>
    <s v="Булочка"/>
    <s v="Булочка с клюквой"/>
    <n v="70"/>
  </r>
  <r>
    <n v="139973"/>
    <d v="2023-06-22T00:00:00"/>
    <d v="1899-12-30T15:25:33"/>
    <n v="5"/>
    <s v="Северная"/>
    <n v="1"/>
    <n v="138"/>
    <n v="138"/>
    <x v="0"/>
    <s v="Дрип-кофе"/>
    <s v="Наш старый добрый бленд сред."/>
    <n v="23"/>
  </r>
  <r>
    <n v="139974"/>
    <d v="2023-06-22T00:00:00"/>
    <d v="1899-12-30T15:27:10"/>
    <n v="3"/>
    <s v="Восточная"/>
    <n v="1"/>
    <n v="138"/>
    <n v="138"/>
    <x v="0"/>
    <s v="Дрип-кофе"/>
    <s v="Наш старый добрый бленд сред."/>
    <n v="23"/>
  </r>
  <r>
    <n v="139975"/>
    <d v="2023-06-22T00:00:00"/>
    <d v="1899-12-30T15:28:48"/>
    <n v="3"/>
    <s v="Восточная"/>
    <n v="1"/>
    <n v="206"/>
    <n v="206"/>
    <x v="0"/>
    <s v="Эспрессо бариста"/>
    <s v="Капучино"/>
    <n v="40"/>
  </r>
  <r>
    <n v="139976"/>
    <d v="2023-06-22T00:00:00"/>
    <d v="1899-12-30T15:3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977"/>
    <d v="2023-06-22T00:00:00"/>
    <d v="1899-12-30T15:33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978"/>
    <d v="2023-06-22T00:00:00"/>
    <d v="1899-12-30T15:34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9979"/>
    <d v="2023-06-22T00:00:00"/>
    <d v="1899-12-30T15:34:47"/>
    <n v="5"/>
    <s v="Северная"/>
    <n v="1"/>
    <n v="121"/>
    <n v="121"/>
    <x v="0"/>
    <s v="Органический свежесваренный кофе"/>
    <s v="Бразилия мал."/>
    <n v="25"/>
  </r>
  <r>
    <n v="139980"/>
    <d v="2023-06-22T00:00:00"/>
    <d v="1899-12-30T15:35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9981"/>
    <d v="2023-06-22T00:00:00"/>
    <d v="1899-12-30T15:35:49"/>
    <n v="3"/>
    <s v="Восточная"/>
    <n v="1"/>
    <n v="206"/>
    <n v="206"/>
    <x v="3"/>
    <s v="Выпечка"/>
    <s v="Шоколадный круассан"/>
    <n v="71"/>
  </r>
  <r>
    <n v="139982"/>
    <d v="2023-06-22T00:00:00"/>
    <d v="1899-12-30T15:36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983"/>
    <d v="2023-06-22T00:00:00"/>
    <d v="1899-12-30T15:37:44"/>
    <n v="3"/>
    <s v="Восточная"/>
    <n v="1"/>
    <n v="138"/>
    <n v="138"/>
    <x v="0"/>
    <s v="Дрип-кофе"/>
    <s v="Наш старый добрый бленд сред."/>
    <n v="23"/>
  </r>
  <r>
    <n v="139984"/>
    <d v="2023-06-22T00:00:00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139985"/>
    <d v="2023-06-22T00:00:00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139986"/>
    <d v="2023-06-22T00:00:00"/>
    <d v="1899-12-30T15:38:48"/>
    <n v="8"/>
    <s v="Центральная"/>
    <n v="2"/>
    <n v="138"/>
    <n v="276"/>
    <x v="1"/>
    <s v="Свежесваренный травяной чай"/>
    <s v="Лемонграсс сред."/>
    <n v="42"/>
  </r>
  <r>
    <n v="139987"/>
    <d v="2023-06-22T00:00:00"/>
    <d v="1899-12-30T15:39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9988"/>
    <d v="2023-06-22T00:00:00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989"/>
    <d v="2023-06-22T00:00:00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990"/>
    <d v="2023-06-22T00:00:00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9991"/>
    <d v="2023-06-22T00:00:00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992"/>
    <d v="2023-06-22T00:00:00"/>
    <d v="1899-12-30T15:46:02"/>
    <n v="8"/>
    <s v="Центральная"/>
    <n v="1"/>
    <n v="179"/>
    <n v="179"/>
    <x v="3"/>
    <s v="Бискотти"/>
    <s v="Бискотти с лесным орехом"/>
    <n v="69"/>
  </r>
  <r>
    <n v="139993"/>
    <d v="2023-06-22T00:00:00"/>
    <d v="1899-12-30T15:46:02"/>
    <n v="8"/>
    <s v="Центральная"/>
    <n v="1"/>
    <n v="492"/>
    <n v="492"/>
    <x v="5"/>
    <s v="Чай масала"/>
    <s v="Чай масала традиционный"/>
    <n v="16"/>
  </r>
  <r>
    <n v="139994"/>
    <d v="2023-06-22T00:00:00"/>
    <d v="1899-12-30T15:46:05"/>
    <n v="3"/>
    <s v="Восточная"/>
    <n v="1"/>
    <n v="206"/>
    <n v="206"/>
    <x v="0"/>
    <s v="Эспрессо бариста"/>
    <s v="Латте"/>
    <n v="38"/>
  </r>
  <r>
    <n v="139995"/>
    <d v="2023-06-22T00:00:00"/>
    <d v="1899-12-30T15:46:05"/>
    <n v="3"/>
    <s v="Восточная"/>
    <n v="1"/>
    <n v="179"/>
    <n v="179"/>
    <x v="3"/>
    <s v="Булочка"/>
    <s v="Имбирная булочка"/>
    <n v="72"/>
  </r>
  <r>
    <n v="139996"/>
    <d v="2023-06-22T00:00:00"/>
    <d v="1899-12-30T15:46:14"/>
    <n v="3"/>
    <s v="Восточная"/>
    <n v="1"/>
    <n v="165"/>
    <n v="165"/>
    <x v="1"/>
    <s v="Свежесваренный зеленый чай"/>
    <s v="Зеленый чай Serenity бол."/>
    <n v="47"/>
  </r>
  <r>
    <n v="139997"/>
    <d v="2023-06-22T00:00:00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139998"/>
    <d v="2023-06-22T00:00:00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139999"/>
    <d v="2023-06-22T00:00:00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140000"/>
    <d v="2023-06-22T00:00:00"/>
    <d v="1899-12-30T15:48:29"/>
    <n v="8"/>
    <s v="Центральная"/>
    <n v="1"/>
    <n v="192"/>
    <n v="192"/>
    <x v="0"/>
    <s v="Свежесваренный кофе гурме"/>
    <s v="Эфиопия бол."/>
    <n v="33"/>
  </r>
  <r>
    <n v="140001"/>
    <d v="2023-06-22T00:00:00"/>
    <d v="1899-12-30T15:50:11"/>
    <n v="3"/>
    <s v="Восточная"/>
    <n v="1"/>
    <n v="206"/>
    <n v="206"/>
    <x v="0"/>
    <s v="Эспрессо бариста"/>
    <s v="Латте"/>
    <n v="38"/>
  </r>
  <r>
    <n v="140002"/>
    <d v="2023-06-22T00:00:00"/>
    <d v="1899-12-30T15:53:3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0003"/>
    <d v="2023-06-22T00:00:00"/>
    <d v="1899-12-30T15:54:23"/>
    <n v="3"/>
    <s v="Восточная"/>
    <n v="1"/>
    <n v="170"/>
    <n v="170"/>
    <x v="0"/>
    <s v="Премиум свежесваренный кофе"/>
    <s v="Ямайка сред."/>
    <n v="35"/>
  </r>
  <r>
    <n v="140004"/>
    <d v="2023-06-22T00:00:00"/>
    <d v="1899-12-30T15:54:57"/>
    <n v="3"/>
    <s v="Восточная"/>
    <n v="2"/>
    <n v="248"/>
    <n v="496"/>
    <x v="2"/>
    <s v="Горячий шоколад"/>
    <s v="Темный шоколад бол."/>
    <n v="59"/>
  </r>
  <r>
    <n v="140005"/>
    <d v="2023-06-22T00:00:00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140006"/>
    <d v="2023-06-22T00:00:00"/>
    <d v="1899-12-30T15:56:15"/>
    <n v="8"/>
    <s v="Центральная"/>
    <n v="2"/>
    <n v="138"/>
    <n v="276"/>
    <x v="1"/>
    <s v="Свежесваренный черный чай"/>
    <s v="English Breakfast сред."/>
    <n v="48"/>
  </r>
  <r>
    <n v="140007"/>
    <d v="2023-06-22T00:00:00"/>
    <d v="1899-12-30T15:57:28"/>
    <n v="3"/>
    <s v="Восточная"/>
    <n v="2"/>
    <n v="138"/>
    <n v="276"/>
    <x v="1"/>
    <s v="Свежесваренный травяной чай"/>
    <s v="Мятный сред."/>
    <n v="44"/>
  </r>
  <r>
    <n v="140008"/>
    <d v="2023-06-22T00:00:00"/>
    <d v="1899-12-30T15:58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0009"/>
    <d v="2023-06-22T00:00:00"/>
    <d v="1899-12-30T15:58:36"/>
    <n v="5"/>
    <s v="Северная"/>
    <n v="1"/>
    <n v="248"/>
    <n v="248"/>
    <x v="3"/>
    <s v="Булочка"/>
    <s v="Шотландская сливочная булочка"/>
    <n v="78"/>
  </r>
  <r>
    <n v="140010"/>
    <d v="2023-06-22T00:00:00"/>
    <d v="1899-12-30T15:58:56"/>
    <n v="8"/>
    <s v="Центральная"/>
    <n v="2"/>
    <n v="165"/>
    <n v="330"/>
    <x v="0"/>
    <s v="Эспрессо бариста"/>
    <s v="Шот эспрессо"/>
    <n v="37"/>
  </r>
  <r>
    <n v="140011"/>
    <d v="2023-06-22T00:00:00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140012"/>
    <d v="2023-06-22T00:00:00"/>
    <d v="1899-12-30T16:02:21"/>
    <n v="3"/>
    <s v="Восточная"/>
    <n v="1"/>
    <n v="206"/>
    <n v="206"/>
    <x v="3"/>
    <s v="Выпечка"/>
    <s v="Шоколадный круассан"/>
    <n v="71"/>
  </r>
  <r>
    <n v="140013"/>
    <d v="2023-06-22T00:00:00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140014"/>
    <d v="2023-06-22T00:00:00"/>
    <d v="1899-12-30T16:03:2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0015"/>
    <d v="2023-06-22T00:00:00"/>
    <d v="1899-12-30T16:03:20"/>
    <n v="5"/>
    <s v="Северная"/>
    <n v="1"/>
    <n v="192"/>
    <n v="192"/>
    <x v="3"/>
    <s v="Выпечка"/>
    <s v="Круассан"/>
    <n v="75"/>
  </r>
  <r>
    <n v="140016"/>
    <d v="2023-06-22T00:00:00"/>
    <d v="1899-12-30T16:03:26"/>
    <n v="5"/>
    <s v="Северная"/>
    <n v="3"/>
    <n v="234"/>
    <n v="702"/>
    <x v="0"/>
    <s v="Эспрессо бариста"/>
    <s v="Латте сред."/>
    <n v="39"/>
  </r>
  <r>
    <n v="140017"/>
    <d v="2023-06-22T00:00:00"/>
    <d v="1899-12-30T16:03:26"/>
    <n v="5"/>
    <s v="Северная"/>
    <n v="1"/>
    <n v="44"/>
    <n v="44"/>
    <x v="4"/>
    <s v="Обычный сироп"/>
    <s v="Карамельный сироп"/>
    <n v="63"/>
  </r>
  <r>
    <n v="140018"/>
    <d v="2023-06-22T00:00:00"/>
    <d v="1899-12-30T16:03:26"/>
    <n v="5"/>
    <s v="Северная"/>
    <n v="3"/>
    <n v="138"/>
    <n v="414"/>
    <x v="1"/>
    <s v="Свежесваренный черный чай"/>
    <s v="English Breakfast сред."/>
    <n v="48"/>
  </r>
  <r>
    <n v="140019"/>
    <d v="2023-06-22T00:00:00"/>
    <d v="1899-12-30T16:03:26"/>
    <n v="5"/>
    <s v="Северная"/>
    <n v="1"/>
    <n v="660"/>
    <n v="660"/>
    <x v="8"/>
    <s v="Товары для дома"/>
    <s v="Кружка &quot;I Need My Bean!&quot;"/>
    <n v="82"/>
  </r>
  <r>
    <n v="140020"/>
    <d v="2023-06-22T00:00:00"/>
    <d v="1899-12-30T16:04:03"/>
    <n v="3"/>
    <s v="Восточная"/>
    <n v="2"/>
    <n v="138"/>
    <n v="276"/>
    <x v="1"/>
    <s v="Свежесваренный зеленый чай"/>
    <s v="Зеленый чай Serenity сред."/>
    <n v="46"/>
  </r>
  <r>
    <n v="140021"/>
    <d v="2023-06-22T00:00:00"/>
    <d v="1899-12-30T16:04:29"/>
    <n v="3"/>
    <s v="Восточная"/>
    <n v="1"/>
    <n v="138"/>
    <n v="138"/>
    <x v="1"/>
    <s v="Свежесваренный чай масала"/>
    <s v="Чай масала Morning Sunrise сред."/>
    <n v="54"/>
  </r>
  <r>
    <n v="140022"/>
    <d v="2023-06-22T00:00:00"/>
    <d v="1899-12-30T16:04:29"/>
    <n v="3"/>
    <s v="Восточная"/>
    <n v="1"/>
    <n v="179"/>
    <n v="179"/>
    <x v="3"/>
    <s v="Булочка"/>
    <s v="Булочка с клюквой"/>
    <n v="70"/>
  </r>
  <r>
    <n v="140023"/>
    <d v="2023-06-22T00:00:00"/>
    <d v="1899-12-30T16:04:39"/>
    <n v="3"/>
    <s v="Восточная"/>
    <n v="1"/>
    <n v="192"/>
    <n v="192"/>
    <x v="0"/>
    <s v="Свежесваренный кофе гурме"/>
    <s v="Эфиопия бол."/>
    <n v="33"/>
  </r>
  <r>
    <n v="140024"/>
    <d v="2023-06-22T00:00:00"/>
    <d v="1899-12-30T16:04:39"/>
    <n v="3"/>
    <s v="Восточная"/>
    <n v="1"/>
    <n v="192"/>
    <n v="192"/>
    <x v="3"/>
    <s v="Бискотти"/>
    <s v="Бискотти с шоколадной крошкой"/>
    <n v="76"/>
  </r>
  <r>
    <n v="140025"/>
    <d v="2023-06-22T00:00:00"/>
    <d v="1899-12-30T16:05:25"/>
    <n v="5"/>
    <s v="Северная"/>
    <n v="3"/>
    <n v="110"/>
    <n v="330"/>
    <x v="0"/>
    <s v="Дрип-кофе"/>
    <s v="Наш старый добрый бленд мал."/>
    <n v="22"/>
  </r>
  <r>
    <n v="140026"/>
    <d v="2023-06-22T00:00:00"/>
    <d v="1899-12-30T16:07:03"/>
    <n v="3"/>
    <s v="Восточная"/>
    <n v="1"/>
    <n v="138"/>
    <n v="138"/>
    <x v="1"/>
    <s v="Свежесваренный травяной чай"/>
    <s v="Лемонграсс сред."/>
    <n v="42"/>
  </r>
  <r>
    <n v="140027"/>
    <d v="2023-06-22T00:00:00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028"/>
    <d v="2023-06-22T00:00:00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140029"/>
    <d v="2023-06-22T00:00:00"/>
    <d v="1899-12-30T16:08:47"/>
    <n v="8"/>
    <s v="Центральная"/>
    <n v="1"/>
    <n v="138"/>
    <n v="138"/>
    <x v="1"/>
    <s v="Свежесваренный травяной чай"/>
    <s v="Лемонграсс сред."/>
    <n v="42"/>
  </r>
  <r>
    <n v="140030"/>
    <d v="2023-06-22T00:00:00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140031"/>
    <d v="2023-06-22T00:00:00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140032"/>
    <d v="2023-06-22T00:00:00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140033"/>
    <d v="2023-06-22T00:00:00"/>
    <d v="1899-12-30T16:13:22"/>
    <n v="8"/>
    <s v="Центральная"/>
    <n v="2"/>
    <n v="138"/>
    <n v="276"/>
    <x v="1"/>
    <s v="Свежесваренный травяной чай"/>
    <s v="Лемонграсс сред."/>
    <n v="42"/>
  </r>
  <r>
    <n v="140034"/>
    <d v="2023-06-22T00:00:00"/>
    <d v="1899-12-30T16:13:47"/>
    <n v="3"/>
    <s v="Восточная"/>
    <n v="1"/>
    <n v="110"/>
    <n v="110"/>
    <x v="0"/>
    <s v="Дрип-кофе"/>
    <s v="Наш старый добрый бленд мал."/>
    <n v="22"/>
  </r>
  <r>
    <n v="140035"/>
    <d v="2023-06-22T00:00:00"/>
    <d v="1899-12-30T16:13:47"/>
    <n v="3"/>
    <s v="Восточная"/>
    <n v="1"/>
    <n v="165"/>
    <n v="165"/>
    <x v="3"/>
    <s v="Булочка"/>
    <s v="Овсяная булочка"/>
    <n v="77"/>
  </r>
  <r>
    <n v="140036"/>
    <d v="2023-06-22T00:00:00"/>
    <d v="1899-12-30T16:14:52"/>
    <n v="8"/>
    <s v="Центральная"/>
    <n v="1"/>
    <n v="135"/>
    <n v="135"/>
    <x v="0"/>
    <s v="Премиум свежесваренный кофе"/>
    <s v="Ямайка мал."/>
    <n v="34"/>
  </r>
  <r>
    <n v="140037"/>
    <d v="2023-06-22T00:00:00"/>
    <d v="1899-12-30T16:16:10"/>
    <n v="8"/>
    <s v="Центральная"/>
    <n v="1"/>
    <n v="165"/>
    <n v="165"/>
    <x v="1"/>
    <s v="Свежесваренный травяной чай"/>
    <s v="Мятный бол."/>
    <n v="45"/>
  </r>
  <r>
    <n v="140038"/>
    <d v="2023-06-22T00:00:00"/>
    <d v="1899-12-30T16:16:40"/>
    <n v="3"/>
    <s v="Восточная"/>
    <n v="2"/>
    <n v="121"/>
    <n v="242"/>
    <x v="0"/>
    <s v="Свежесваренный кофе гурме"/>
    <s v="Эфиопия мал."/>
    <n v="31"/>
  </r>
  <r>
    <n v="140039"/>
    <d v="2023-06-22T00:00:00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140040"/>
    <d v="2023-06-22T00:00:00"/>
    <d v="1899-12-30T16:17:33"/>
    <n v="5"/>
    <s v="Северная"/>
    <n v="1"/>
    <n v="248"/>
    <n v="248"/>
    <x v="2"/>
    <s v="Горячий шоколад"/>
    <s v="Темный шоколад бол."/>
    <n v="59"/>
  </r>
  <r>
    <n v="140041"/>
    <d v="2023-06-22T00:00:00"/>
    <d v="1899-12-30T16:20:01"/>
    <n v="3"/>
    <s v="Восточная"/>
    <n v="1"/>
    <n v="234"/>
    <n v="234"/>
    <x v="0"/>
    <s v="Эспрессо бариста"/>
    <s v="Капучино бол."/>
    <n v="41"/>
  </r>
  <r>
    <n v="140042"/>
    <d v="2023-06-22T00:00:00"/>
    <d v="1899-12-30T16:20:01"/>
    <n v="3"/>
    <s v="Восточная"/>
    <n v="1"/>
    <n v="206"/>
    <n v="206"/>
    <x v="3"/>
    <s v="Булочка"/>
    <s v="Гигантская пикантная булочка"/>
    <n v="79"/>
  </r>
  <r>
    <n v="140043"/>
    <d v="2023-06-22T00:00:00"/>
    <d v="1899-12-30T16:22:01"/>
    <n v="3"/>
    <s v="Восточная"/>
    <n v="1"/>
    <n v="220"/>
    <n v="220"/>
    <x v="1"/>
    <s v="Свежесваренный чай масала"/>
    <s v="Чай масала Morning Sunrise бол."/>
    <n v="55"/>
  </r>
  <r>
    <n v="140044"/>
    <d v="2023-06-22T00:00:00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140045"/>
    <d v="2023-06-22T00:00:00"/>
    <d v="1899-12-30T16:22:35"/>
    <n v="3"/>
    <s v="Восточная"/>
    <n v="1"/>
    <n v="138"/>
    <n v="138"/>
    <x v="1"/>
    <s v="Свежесваренный травяной чай"/>
    <s v="Мятный сред."/>
    <n v="44"/>
  </r>
  <r>
    <n v="140046"/>
    <d v="2023-06-22T00:00:00"/>
    <d v="1899-12-30T16:23:2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0047"/>
    <d v="2023-06-22T00:00:00"/>
    <d v="1899-12-30T16:23:27"/>
    <n v="5"/>
    <s v="Северная"/>
    <n v="1"/>
    <n v="192"/>
    <n v="192"/>
    <x v="3"/>
    <s v="Выпечка"/>
    <s v="Круассан"/>
    <n v="75"/>
  </r>
  <r>
    <n v="140048"/>
    <d v="2023-06-22T00:00:00"/>
    <d v="1899-12-30T16:25:45"/>
    <n v="3"/>
    <s v="Восточная"/>
    <n v="2"/>
    <n v="234"/>
    <n v="468"/>
    <x v="0"/>
    <s v="Эспрессо бариста"/>
    <s v="Латте сред."/>
    <n v="39"/>
  </r>
  <r>
    <n v="140049"/>
    <d v="2023-06-22T00:00:00"/>
    <d v="1899-12-30T16:27:25"/>
    <n v="3"/>
    <s v="Восточная"/>
    <n v="2"/>
    <n v="206"/>
    <n v="412"/>
    <x v="0"/>
    <s v="Эспрессо бариста"/>
    <s v="Латте"/>
    <n v="38"/>
  </r>
  <r>
    <n v="140050"/>
    <d v="2023-06-22T00:00:00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140051"/>
    <d v="2023-06-22T00:00:00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140052"/>
    <d v="2023-06-22T00:00:00"/>
    <d v="1899-12-30T16:28:54"/>
    <n v="8"/>
    <s v="Центральная"/>
    <n v="1"/>
    <n v="165"/>
    <n v="165"/>
    <x v="3"/>
    <s v="Булочка"/>
    <s v="Овсяная булочка"/>
    <n v="77"/>
  </r>
  <r>
    <n v="140053"/>
    <d v="2023-06-22T00:00:00"/>
    <d v="1899-12-30T16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0054"/>
    <d v="2023-06-22T00:00:00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140055"/>
    <d v="2023-06-22T00:00:00"/>
    <d v="1899-12-30T16:30:15"/>
    <n v="3"/>
    <s v="Восточная"/>
    <n v="2"/>
    <n v="165"/>
    <n v="330"/>
    <x v="1"/>
    <s v="Свежесваренный травяной чай"/>
    <s v="Мятный бол."/>
    <n v="45"/>
  </r>
  <r>
    <n v="140056"/>
    <d v="2023-06-22T00:00:00"/>
    <d v="1899-12-30T16:30:46"/>
    <n v="3"/>
    <s v="Восточная"/>
    <n v="2"/>
    <n v="234"/>
    <n v="468"/>
    <x v="0"/>
    <s v="Эспрессо бариста"/>
    <s v="Латте сред."/>
    <n v="39"/>
  </r>
  <r>
    <n v="140057"/>
    <d v="2023-06-22T00:00:00"/>
    <d v="1899-12-30T16:32:38"/>
    <n v="5"/>
    <s v="Северная"/>
    <n v="2"/>
    <n v="121"/>
    <n v="242"/>
    <x v="0"/>
    <s v="Свежесваренный кофе гурме"/>
    <s v="Эфиопия мал."/>
    <n v="31"/>
  </r>
  <r>
    <n v="140058"/>
    <d v="2023-06-22T00:00:00"/>
    <d v="1899-12-30T16:32:38"/>
    <n v="5"/>
    <s v="Северная"/>
    <n v="1"/>
    <n v="179"/>
    <n v="179"/>
    <x v="3"/>
    <s v="Булочка"/>
    <s v="Булочка с клюквой"/>
    <n v="70"/>
  </r>
  <r>
    <n v="140059"/>
    <d v="2023-06-22T00:00:00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0060"/>
    <d v="2023-06-22T00:00:00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061"/>
    <d v="2023-06-22T00:00:00"/>
    <d v="1899-12-30T16:34:17"/>
    <n v="8"/>
    <s v="Центральная"/>
    <n v="2"/>
    <n v="234"/>
    <n v="468"/>
    <x v="0"/>
    <s v="Эспрессо бариста"/>
    <s v="Латте сред."/>
    <n v="39"/>
  </r>
  <r>
    <n v="140062"/>
    <d v="2023-06-22T00:00:00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140063"/>
    <d v="2023-06-22T00:00:00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140064"/>
    <d v="2023-06-22T00:00:00"/>
    <d v="1899-12-30T16:35:58"/>
    <n v="5"/>
    <s v="Северная"/>
    <n v="2"/>
    <n v="138"/>
    <n v="276"/>
    <x v="1"/>
    <s v="Свежесваренный травяной чай"/>
    <s v="Мятный сред."/>
    <n v="44"/>
  </r>
  <r>
    <n v="140065"/>
    <d v="2023-06-22T00:00:00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0066"/>
    <d v="2023-06-22T00:00:00"/>
    <d v="1899-12-30T16:37:32"/>
    <n v="8"/>
    <s v="Центральная"/>
    <n v="2"/>
    <n v="192"/>
    <n v="384"/>
    <x v="0"/>
    <s v="Органический свежесваренный кофе"/>
    <s v="Бразилия бол."/>
    <n v="27"/>
  </r>
  <r>
    <n v="140067"/>
    <d v="2023-06-22T00:00:00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140068"/>
    <d v="2023-06-22T00:00:00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140069"/>
    <d v="2023-06-22T00:00:00"/>
    <d v="1899-12-30T16:43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0070"/>
    <d v="2023-06-22T00:00:00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140071"/>
    <d v="2023-06-22T00:00:00"/>
    <d v="1899-12-30T16:43:25"/>
    <n v="3"/>
    <s v="Восточная"/>
    <n v="2"/>
    <n v="138"/>
    <n v="276"/>
    <x v="1"/>
    <s v="Свежесваренный черный чай"/>
    <s v="Эрл Грей сред."/>
    <n v="50"/>
  </r>
  <r>
    <n v="140072"/>
    <d v="2023-06-22T00:00:00"/>
    <d v="1899-12-30T16:43:27"/>
    <n v="8"/>
    <s v="Центральная"/>
    <n v="2"/>
    <n v="206"/>
    <n v="412"/>
    <x v="0"/>
    <s v="Эспрессо бариста"/>
    <s v="Латте"/>
    <n v="38"/>
  </r>
  <r>
    <n v="140073"/>
    <d v="2023-06-22T00:00:00"/>
    <d v="1899-12-30T16:43:49"/>
    <n v="3"/>
    <s v="Восточная"/>
    <n v="2"/>
    <n v="234"/>
    <n v="468"/>
    <x v="0"/>
    <s v="Эспрессо бариста"/>
    <s v="Латте сред."/>
    <n v="39"/>
  </r>
  <r>
    <n v="140074"/>
    <d v="2023-06-22T00:00:00"/>
    <d v="1899-12-30T16:44:19"/>
    <n v="3"/>
    <s v="Восточная"/>
    <n v="2"/>
    <n v="206"/>
    <n v="412"/>
    <x v="0"/>
    <s v="Премиум свежесваренный кофе"/>
    <s v="Ямайка бол."/>
    <n v="36"/>
  </r>
  <r>
    <n v="140075"/>
    <d v="2023-06-22T00:00:00"/>
    <d v="1899-12-30T16:44:19"/>
    <n v="3"/>
    <s v="Восточная"/>
    <n v="1"/>
    <n v="206"/>
    <n v="206"/>
    <x v="3"/>
    <s v="Выпечка"/>
    <s v="Шоколадный круассан"/>
    <n v="71"/>
  </r>
  <r>
    <n v="140076"/>
    <d v="2023-06-22T00:00:00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140077"/>
    <d v="2023-06-22T00:00:00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140078"/>
    <d v="2023-06-22T00:00:00"/>
    <d v="1899-12-30T16:47:10"/>
    <n v="3"/>
    <s v="Восточная"/>
    <n v="1"/>
    <n v="206"/>
    <n v="206"/>
    <x v="3"/>
    <s v="Выпечка"/>
    <s v="Шоколадный круассан"/>
    <n v="71"/>
  </r>
  <r>
    <n v="140079"/>
    <d v="2023-06-22T00:00:0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140080"/>
    <d v="2023-06-22T00:00:00"/>
    <d v="1899-12-30T16:48:24"/>
    <n v="3"/>
    <s v="Восточная"/>
    <n v="1"/>
    <n v="192"/>
    <n v="192"/>
    <x v="3"/>
    <s v="Выпечка"/>
    <s v="Круассан"/>
    <n v="75"/>
  </r>
  <r>
    <n v="140081"/>
    <d v="2023-06-22T00:00:00"/>
    <d v="1899-12-30T16:50:01"/>
    <n v="8"/>
    <s v="Центральная"/>
    <n v="1"/>
    <n v="206"/>
    <n v="206"/>
    <x v="0"/>
    <s v="Эспрессо бариста"/>
    <s v="Латте"/>
    <n v="38"/>
  </r>
  <r>
    <n v="140082"/>
    <d v="2023-06-22T00:00:00"/>
    <d v="1899-12-30T16:50:45"/>
    <n v="8"/>
    <s v="Центральная"/>
    <n v="2"/>
    <n v="165"/>
    <n v="330"/>
    <x v="0"/>
    <s v="Эспрессо бариста"/>
    <s v="Шот Ouro Brasileiro"/>
    <n v="87"/>
  </r>
  <r>
    <n v="140083"/>
    <d v="2023-06-22T00:00:00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140084"/>
    <d v="2023-06-22T00:00:00"/>
    <d v="1899-12-30T16:53:25"/>
    <n v="3"/>
    <s v="Восточная"/>
    <n v="1"/>
    <n v="165"/>
    <n v="165"/>
    <x v="0"/>
    <s v="Дрип-кофе"/>
    <s v="Наш старый добрый бленд бол."/>
    <n v="24"/>
  </r>
  <r>
    <n v="140085"/>
    <d v="2023-06-22T00:00:00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140086"/>
    <d v="2023-06-22T00:00:00"/>
    <d v="1899-12-30T16:54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0087"/>
    <d v="2023-06-22T00:00:00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140088"/>
    <d v="2023-06-22T00:00:00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140089"/>
    <d v="2023-06-22T00:00:00"/>
    <d v="1899-12-30T16:55:37"/>
    <n v="3"/>
    <s v="Восточная"/>
    <n v="1"/>
    <n v="234"/>
    <n v="234"/>
    <x v="0"/>
    <s v="Эспрессо бариста"/>
    <s v="Латте сред."/>
    <n v="39"/>
  </r>
  <r>
    <n v="140090"/>
    <d v="2023-06-22T00:00:00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091"/>
    <d v="2023-06-22T00:00:00"/>
    <d v="1899-12-30T16:57:34"/>
    <n v="5"/>
    <s v="Северная"/>
    <n v="2"/>
    <n v="206"/>
    <n v="412"/>
    <x v="0"/>
    <s v="Премиум свежесваренный кофе"/>
    <s v="Ямайка бол."/>
    <n v="36"/>
  </r>
  <r>
    <n v="140092"/>
    <d v="2023-06-22T00:00:00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140093"/>
    <d v="2023-06-22T00:00:00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094"/>
    <d v="2023-06-22T00:00:00"/>
    <d v="1899-12-30T17:02:30"/>
    <n v="5"/>
    <s v="Северная"/>
    <n v="2"/>
    <n v="234"/>
    <n v="468"/>
    <x v="0"/>
    <s v="Эспрессо бариста"/>
    <s v="Латте сред."/>
    <n v="39"/>
  </r>
  <r>
    <n v="140095"/>
    <d v="2023-06-22T00:00:00"/>
    <d v="1899-12-30T17:02:30"/>
    <n v="5"/>
    <s v="Северная"/>
    <n v="2"/>
    <n v="44"/>
    <n v="88"/>
    <x v="4"/>
    <s v="Обычный сироп"/>
    <s v="Сироп «Лесной орех»"/>
    <n v="64"/>
  </r>
  <r>
    <n v="140096"/>
    <d v="2023-06-22T00:00:00"/>
    <d v="1899-12-30T17:02:30"/>
    <n v="5"/>
    <s v="Северная"/>
    <n v="1"/>
    <n v="206"/>
    <n v="206"/>
    <x v="3"/>
    <s v="Выпечка"/>
    <s v="Миндальный круассан"/>
    <n v="73"/>
  </r>
  <r>
    <n v="140097"/>
    <d v="2023-06-22T00:00:00"/>
    <d v="1899-12-30T17:03:27"/>
    <n v="5"/>
    <s v="Северная"/>
    <n v="3"/>
    <n v="138"/>
    <n v="414"/>
    <x v="1"/>
    <s v="Свежесваренный черный чай"/>
    <s v="Эрл Грей сред."/>
    <n v="50"/>
  </r>
  <r>
    <n v="140098"/>
    <d v="2023-06-22T00:00:00"/>
    <d v="1899-12-30T17:06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099"/>
    <d v="2023-06-22T00:00:00"/>
    <d v="1899-12-30T17:06:42"/>
    <n v="3"/>
    <s v="Восточная"/>
    <n v="2"/>
    <n v="192"/>
    <n v="384"/>
    <x v="2"/>
    <s v="Горячий шоколад"/>
    <s v="Тёмный шоколад сред."/>
    <n v="58"/>
  </r>
  <r>
    <n v="140100"/>
    <d v="2023-06-22T00:00:00"/>
    <d v="1899-12-30T17:06:42"/>
    <n v="3"/>
    <s v="Восточная"/>
    <n v="1"/>
    <n v="206"/>
    <n v="206"/>
    <x v="3"/>
    <s v="Выпечка"/>
    <s v="Шоколадный круассан"/>
    <n v="71"/>
  </r>
  <r>
    <n v="140101"/>
    <d v="2023-06-22T00:00:00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140102"/>
    <d v="2023-06-22T00:00:00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140103"/>
    <d v="2023-06-22T00:00:00"/>
    <d v="1899-12-30T17:09:20"/>
    <n v="5"/>
    <s v="Северная"/>
    <n v="3"/>
    <n v="220"/>
    <n v="660"/>
    <x v="1"/>
    <s v="Свежесваренный чай масала"/>
    <s v="Чай масала Morning Sunrise бол."/>
    <n v="55"/>
  </r>
  <r>
    <n v="140104"/>
    <d v="2023-06-22T00:00:00"/>
    <d v="1899-12-30T17:10:08"/>
    <n v="8"/>
    <s v="Центральная"/>
    <n v="1"/>
    <n v="192"/>
    <n v="192"/>
    <x v="3"/>
    <s v="Бискотти"/>
    <s v="Имбирный бискотти"/>
    <n v="74"/>
  </r>
  <r>
    <n v="140105"/>
    <d v="2023-06-22T00:00:00"/>
    <d v="1899-12-30T17:11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106"/>
    <d v="2023-06-22T00:00:00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107"/>
    <d v="2023-06-22T00:00:00"/>
    <d v="1899-12-30T17:14:44"/>
    <n v="5"/>
    <s v="Северная"/>
    <n v="3"/>
    <n v="165"/>
    <n v="495"/>
    <x v="0"/>
    <s v="Эспрессо бариста"/>
    <s v="Шот эспрессо"/>
    <n v="37"/>
  </r>
  <r>
    <n v="140108"/>
    <d v="2023-06-22T00:00:00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140109"/>
    <d v="2023-06-22T00:00:00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140110"/>
    <d v="2023-06-22T00:00:00"/>
    <d v="1899-12-30T17:17:53"/>
    <n v="3"/>
    <s v="Восточная"/>
    <n v="1"/>
    <n v="165"/>
    <n v="165"/>
    <x v="1"/>
    <s v="Свежесваренный черный чай"/>
    <s v="English Breakfast бол."/>
    <n v="49"/>
  </r>
  <r>
    <n v="140111"/>
    <d v="2023-06-22T00:00:00"/>
    <d v="1899-12-30T17:17:53"/>
    <n v="3"/>
    <s v="Восточная"/>
    <n v="1"/>
    <n v="206"/>
    <n v="206"/>
    <x v="3"/>
    <s v="Булочка"/>
    <s v="Гигантская пикантная булочка"/>
    <n v="79"/>
  </r>
  <r>
    <n v="140112"/>
    <d v="2023-06-22T00:00:00"/>
    <d v="1899-12-30T17:20:19"/>
    <n v="3"/>
    <s v="Восточная"/>
    <n v="2"/>
    <n v="192"/>
    <n v="384"/>
    <x v="2"/>
    <s v="Горячий шоколад"/>
    <s v="Тёмный шоколад сред."/>
    <n v="58"/>
  </r>
  <r>
    <n v="140113"/>
    <d v="2023-06-22T00:00:00"/>
    <d v="1899-12-30T17:20:19"/>
    <n v="3"/>
    <s v="Восточная"/>
    <n v="1"/>
    <n v="165"/>
    <n v="165"/>
    <x v="3"/>
    <s v="Булочка"/>
    <s v="Овсяная булочка"/>
    <n v="77"/>
  </r>
  <r>
    <n v="140114"/>
    <d v="2023-06-22T00:00:00"/>
    <d v="1899-12-30T17:22:02"/>
    <n v="8"/>
    <s v="Центральная"/>
    <n v="1"/>
    <n v="192"/>
    <n v="192"/>
    <x v="2"/>
    <s v="Горячий шоколад"/>
    <s v="Тёмный шоколад сред."/>
    <n v="58"/>
  </r>
  <r>
    <n v="140115"/>
    <d v="2023-06-22T00:00:00"/>
    <d v="1899-12-30T17:22:41"/>
    <n v="5"/>
    <s v="Северная"/>
    <n v="2"/>
    <n v="121"/>
    <n v="242"/>
    <x v="0"/>
    <s v="Органический свежесваренный кофе"/>
    <s v="Бразилия мал."/>
    <n v="25"/>
  </r>
  <r>
    <n v="140116"/>
    <d v="2023-06-22T00:00:00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117"/>
    <d v="2023-06-22T00:00:00"/>
    <d v="1899-12-30T17:23:27"/>
    <n v="3"/>
    <s v="Восточная"/>
    <n v="1"/>
    <n v="192"/>
    <n v="192"/>
    <x v="3"/>
    <s v="Бискотти"/>
    <s v="Имбирный бискотти"/>
    <n v="74"/>
  </r>
  <r>
    <n v="140118"/>
    <d v="2023-06-22T00:00:00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140119"/>
    <d v="2023-06-22T00:00:00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140120"/>
    <d v="2023-06-22T00:00:00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0121"/>
    <d v="2023-06-22T00:00:00"/>
    <d v="1899-12-30T17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122"/>
    <d v="2023-06-22T00:00:00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140123"/>
    <d v="2023-06-22T00:00:00"/>
    <d v="1899-12-30T17:25:21"/>
    <n v="3"/>
    <s v="Восточная"/>
    <n v="1"/>
    <n v="165"/>
    <n v="165"/>
    <x v="1"/>
    <s v="Свежесваренный травяной чай"/>
    <s v="Лемонграсс бол."/>
    <n v="43"/>
  </r>
  <r>
    <n v="140124"/>
    <d v="2023-06-22T00:00:00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125"/>
    <d v="2023-06-22T00:00:00"/>
    <d v="1899-12-30T17:29:5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0126"/>
    <d v="2023-06-22T00:00:00"/>
    <d v="1899-12-30T17:31:33"/>
    <n v="5"/>
    <s v="Северная"/>
    <n v="1"/>
    <n v="165"/>
    <n v="165"/>
    <x v="0"/>
    <s v="Эспрессо бариста"/>
    <s v="Шот эспрессо"/>
    <n v="37"/>
  </r>
  <r>
    <n v="140127"/>
    <d v="2023-06-22T00:00:00"/>
    <d v="1899-12-30T17:31:33"/>
    <n v="5"/>
    <s v="Северная"/>
    <n v="1"/>
    <n v="44"/>
    <n v="44"/>
    <x v="4"/>
    <s v="Обычный сироп"/>
    <s v="Шоколадный сироп"/>
    <n v="84"/>
  </r>
  <r>
    <n v="140128"/>
    <d v="2023-06-22T00:00:00"/>
    <d v="1899-12-30T17:34:52"/>
    <n v="5"/>
    <s v="Северная"/>
    <n v="2"/>
    <n v="206"/>
    <n v="412"/>
    <x v="0"/>
    <s v="Эспрессо бариста"/>
    <s v="Капучино"/>
    <n v="40"/>
  </r>
  <r>
    <n v="140129"/>
    <d v="2023-06-22T00:00:00"/>
    <d v="1899-12-30T17:34:52"/>
    <n v="5"/>
    <s v="Северная"/>
    <n v="2"/>
    <n v="44"/>
    <n v="88"/>
    <x v="4"/>
    <s v="Сироп без сахара"/>
    <s v="Ванильный сироп без сахара"/>
    <n v="65"/>
  </r>
  <r>
    <n v="140130"/>
    <d v="2023-06-22T00:00:00"/>
    <d v="1899-12-30T17:34:52"/>
    <n v="5"/>
    <s v="Северная"/>
    <n v="1"/>
    <n v="602"/>
    <n v="602"/>
    <x v="5"/>
    <s v="Чай масала"/>
    <s v="Пряный чай масала Eye Opener"/>
    <n v="18"/>
  </r>
  <r>
    <n v="140131"/>
    <d v="2023-06-22T00:00:00"/>
    <d v="1899-12-30T17:35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0132"/>
    <d v="2023-06-22T00:00:00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140133"/>
    <d v="2023-06-22T00:00:00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140134"/>
    <d v="2023-06-22T00:00:00"/>
    <d v="1899-12-30T17:35:50"/>
    <n v="5"/>
    <s v="Северная"/>
    <n v="3"/>
    <n v="165"/>
    <n v="495"/>
    <x v="0"/>
    <s v="Свежесваренный кофе гурме"/>
    <s v="Эфиопия сред."/>
    <n v="32"/>
  </r>
  <r>
    <n v="140135"/>
    <d v="2023-06-22T00:00:00"/>
    <d v="1899-12-30T17:36:00"/>
    <n v="8"/>
    <s v="Центральная"/>
    <n v="2"/>
    <n v="138"/>
    <n v="276"/>
    <x v="0"/>
    <s v="Дрип-кофе"/>
    <s v="Наш старый добрый бленд сред."/>
    <n v="23"/>
  </r>
  <r>
    <n v="140136"/>
    <d v="2023-06-22T00:00:00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140137"/>
    <d v="2023-06-22T00:00:00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140138"/>
    <d v="2023-06-22T00:00:00"/>
    <d v="1899-12-30T17:36:55"/>
    <n v="8"/>
    <s v="Центральная"/>
    <n v="1"/>
    <n v="192"/>
    <n v="192"/>
    <x v="3"/>
    <s v="Бискотти"/>
    <s v="Имбирный бискотти"/>
    <n v="74"/>
  </r>
  <r>
    <n v="140139"/>
    <d v="2023-06-22T00:00:00"/>
    <d v="1899-12-30T17:42:38"/>
    <n v="3"/>
    <s v="Восточная"/>
    <n v="2"/>
    <n v="138"/>
    <n v="276"/>
    <x v="1"/>
    <s v="Свежесваренный травяной чай"/>
    <s v="Мятный сред."/>
    <n v="44"/>
  </r>
  <r>
    <n v="140140"/>
    <d v="2023-06-22T00:00:00"/>
    <d v="1899-12-30T17:43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0141"/>
    <d v="2023-06-22T00:00:00"/>
    <d v="1899-12-30T17:45:23"/>
    <n v="5"/>
    <s v="Северная"/>
    <n v="1"/>
    <n v="234"/>
    <n v="234"/>
    <x v="0"/>
    <s v="Эспрессо бариста"/>
    <s v="Латте сред."/>
    <n v="39"/>
  </r>
  <r>
    <n v="140142"/>
    <d v="2023-06-22T00:00:00"/>
    <d v="1899-12-30T17:45:23"/>
    <n v="5"/>
    <s v="Северная"/>
    <n v="1"/>
    <n v="44"/>
    <n v="44"/>
    <x v="4"/>
    <s v="Обычный сироп"/>
    <s v="Сироп «Лесной орех»"/>
    <n v="64"/>
  </r>
  <r>
    <n v="140143"/>
    <d v="2023-06-22T00:00:00"/>
    <d v="1899-12-30T17:45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0144"/>
    <d v="2023-06-22T00:00:00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140145"/>
    <d v="2023-06-22T00:00:00"/>
    <d v="1899-12-30T17:47:16"/>
    <n v="8"/>
    <s v="Центральная"/>
    <n v="2"/>
    <n v="261"/>
    <n v="522"/>
    <x v="2"/>
    <s v="Горячий шоколад"/>
    <s v="Органический бол."/>
    <n v="61"/>
  </r>
  <r>
    <n v="140146"/>
    <d v="2023-06-22T00:00:00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0147"/>
    <d v="2023-06-22T00:00:00"/>
    <d v="1899-12-30T17:50:59"/>
    <n v="8"/>
    <s v="Центральная"/>
    <n v="1"/>
    <n v="261"/>
    <n v="261"/>
    <x v="2"/>
    <s v="Горячий шоколад"/>
    <s v="Органический бол."/>
    <n v="61"/>
  </r>
  <r>
    <n v="140148"/>
    <d v="2023-06-22T00:00:00"/>
    <d v="1899-12-30T17:51:09"/>
    <n v="5"/>
    <s v="Северная"/>
    <n v="1"/>
    <n v="165"/>
    <n v="165"/>
    <x v="1"/>
    <s v="Свежесваренный черный чай"/>
    <s v="Эрл Грей бол."/>
    <n v="51"/>
  </r>
  <r>
    <n v="140149"/>
    <d v="2023-06-22T00:00:00"/>
    <d v="1899-12-30T17:51:09"/>
    <n v="5"/>
    <s v="Северная"/>
    <n v="1"/>
    <n v="192"/>
    <n v="192"/>
    <x v="3"/>
    <s v="Бискотти"/>
    <s v="Имбирный бискотти"/>
    <n v="74"/>
  </r>
  <r>
    <n v="140150"/>
    <d v="2023-06-22T00:00:00"/>
    <d v="1899-12-30T17:51:16"/>
    <n v="8"/>
    <s v="Центральная"/>
    <n v="1"/>
    <n v="138"/>
    <n v="138"/>
    <x v="1"/>
    <s v="Свежесваренный черный чай"/>
    <s v="Эрл Грей сред."/>
    <n v="50"/>
  </r>
  <r>
    <n v="140151"/>
    <d v="2023-06-22T00:00:00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140152"/>
    <d v="2023-06-22T00:00:00"/>
    <d v="1899-12-30T17:51:43"/>
    <n v="3"/>
    <s v="Восточная"/>
    <n v="1"/>
    <n v="206"/>
    <n v="206"/>
    <x v="0"/>
    <s v="Эспрессо бариста"/>
    <s v="Капучино"/>
    <n v="40"/>
  </r>
  <r>
    <n v="140153"/>
    <d v="2023-06-22T00:00:00"/>
    <d v="1899-12-30T17:52:33"/>
    <n v="8"/>
    <s v="Центральная"/>
    <n v="1"/>
    <n v="206"/>
    <n v="206"/>
    <x v="2"/>
    <s v="Горячий шоколад"/>
    <s v="Органический сред."/>
    <n v="60"/>
  </r>
  <r>
    <n v="140154"/>
    <d v="2023-06-22T00:00:00"/>
    <d v="1899-12-30T17:5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40155"/>
    <d v="2023-06-22T00:00:00"/>
    <d v="1899-12-30T17:57:28"/>
    <n v="8"/>
    <s v="Центральная"/>
    <n v="1"/>
    <n v="138"/>
    <n v="138"/>
    <x v="0"/>
    <s v="Дрип-кофе"/>
    <s v="Наш старый добрый бленд сред."/>
    <n v="23"/>
  </r>
  <r>
    <n v="140156"/>
    <d v="2023-06-22T00:00:00"/>
    <d v="1899-12-30T17:57:34"/>
    <n v="8"/>
    <s v="Центральная"/>
    <n v="2"/>
    <n v="192"/>
    <n v="384"/>
    <x v="0"/>
    <s v="Органический свежесваренный кофе"/>
    <s v="Бразилия бол."/>
    <n v="27"/>
  </r>
  <r>
    <n v="140157"/>
    <d v="2023-06-22T00:00:00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140158"/>
    <d v="2023-06-22T00:00:00"/>
    <d v="1899-12-30T17:58:23"/>
    <n v="8"/>
    <s v="Центральная"/>
    <n v="1"/>
    <n v="192"/>
    <n v="192"/>
    <x v="0"/>
    <s v="Органический свежесваренный кофе"/>
    <s v="Бразилия бол."/>
    <n v="27"/>
  </r>
  <r>
    <n v="140159"/>
    <d v="2023-06-22T00:00:00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140160"/>
    <d v="2023-06-22T00:00:00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140161"/>
    <d v="2023-06-22T00:00:00"/>
    <d v="1899-12-30T18:04:41"/>
    <n v="8"/>
    <s v="Центральная"/>
    <n v="1"/>
    <n v="179"/>
    <n v="179"/>
    <x v="3"/>
    <s v="Бискотти"/>
    <s v="Бискотти с лесным орехом"/>
    <n v="69"/>
  </r>
  <r>
    <n v="140162"/>
    <d v="2023-06-22T00:00:00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140163"/>
    <d v="2023-06-22T00:00:00"/>
    <d v="1899-12-30T18:05:59"/>
    <n v="3"/>
    <s v="Восточная"/>
    <n v="1"/>
    <n v="121"/>
    <n v="121"/>
    <x v="0"/>
    <s v="Органический свежесваренный кофе"/>
    <s v="Бразилия мал."/>
    <n v="25"/>
  </r>
  <r>
    <n v="140164"/>
    <d v="2023-06-22T00:00:00"/>
    <d v="1899-12-30T18:05:59"/>
    <n v="3"/>
    <s v="Восточная"/>
    <n v="1"/>
    <n v="179"/>
    <n v="179"/>
    <x v="3"/>
    <s v="Бискотти"/>
    <s v="Бискотти с лесным орехом"/>
    <n v="69"/>
  </r>
  <r>
    <n v="140165"/>
    <d v="2023-06-22T00:00:00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166"/>
    <d v="2023-06-22T00:00:00"/>
    <d v="1899-12-30T18:09:19"/>
    <n v="3"/>
    <s v="Восточная"/>
    <n v="1"/>
    <n v="165"/>
    <n v="165"/>
    <x v="0"/>
    <s v="Органический свежесваренный кофе"/>
    <s v="Бразилия сред."/>
    <n v="26"/>
  </r>
  <r>
    <n v="140167"/>
    <d v="2023-06-22T00:00:00"/>
    <d v="1899-12-30T18:09:37"/>
    <n v="8"/>
    <s v="Центральная"/>
    <n v="1"/>
    <n v="165"/>
    <n v="165"/>
    <x v="0"/>
    <s v="Свежесваренный кофе гурме"/>
    <s v="Эфиопия сред."/>
    <n v="32"/>
  </r>
  <r>
    <n v="140168"/>
    <d v="2023-06-22T00:00:00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169"/>
    <d v="2023-06-22T00:00:00"/>
    <d v="1899-12-30T18:11:37"/>
    <n v="3"/>
    <s v="Восточная"/>
    <n v="2"/>
    <n v="138"/>
    <n v="276"/>
    <x v="1"/>
    <s v="Свежесваренный черный чай"/>
    <s v="English Breakfast сред."/>
    <n v="48"/>
  </r>
  <r>
    <n v="140170"/>
    <d v="2023-06-22T00:00:00"/>
    <d v="1899-12-30T18:11:49"/>
    <n v="5"/>
    <s v="Северная"/>
    <n v="3"/>
    <n v="234"/>
    <n v="702"/>
    <x v="0"/>
    <s v="Эспрессо бариста"/>
    <s v="Капучино бол."/>
    <n v="41"/>
  </r>
  <r>
    <n v="140171"/>
    <d v="2023-06-22T00:00:00"/>
    <d v="1899-12-30T18:11:49"/>
    <n v="5"/>
    <s v="Северная"/>
    <n v="2"/>
    <n v="44"/>
    <n v="88"/>
    <x v="4"/>
    <s v="Сироп без сахара"/>
    <s v="Ванильный сироп без сахара"/>
    <n v="65"/>
  </r>
  <r>
    <n v="140172"/>
    <d v="2023-06-22T00:00:00"/>
    <d v="1899-12-30T18:15:29"/>
    <n v="8"/>
    <s v="Центральная"/>
    <n v="1"/>
    <n v="165"/>
    <n v="165"/>
    <x v="0"/>
    <s v="Эспрессо бариста"/>
    <s v="Шот Ouro Brasileiro"/>
    <n v="87"/>
  </r>
  <r>
    <n v="140173"/>
    <d v="2023-06-22T00:00:00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140174"/>
    <d v="2023-06-22T00:00:00"/>
    <d v="1899-12-30T18:20:30"/>
    <n v="5"/>
    <s v="Северная"/>
    <n v="1"/>
    <n v="206"/>
    <n v="206"/>
    <x v="2"/>
    <s v="Горячий шоколад"/>
    <s v="Органический сред."/>
    <n v="60"/>
  </r>
  <r>
    <n v="140175"/>
    <d v="2023-06-22T00:00:00"/>
    <d v="1899-12-30T18:20:40"/>
    <n v="3"/>
    <s v="Восточная"/>
    <n v="2"/>
    <n v="121"/>
    <n v="242"/>
    <x v="0"/>
    <s v="Органический свежесваренный кофе"/>
    <s v="Бразилия мал."/>
    <n v="25"/>
  </r>
  <r>
    <n v="140176"/>
    <d v="2023-06-22T00:00:00"/>
    <d v="1899-12-30T18:20:43"/>
    <n v="5"/>
    <s v="Северная"/>
    <n v="1"/>
    <n v="138"/>
    <n v="138"/>
    <x v="1"/>
    <s v="Свежесваренный травяной чай"/>
    <s v="Мятный сред."/>
    <n v="44"/>
  </r>
  <r>
    <n v="140177"/>
    <d v="2023-06-22T00:00:00"/>
    <d v="1899-12-30T18:22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0178"/>
    <d v="2023-06-22T00:00:00"/>
    <d v="1899-12-30T18:22:22"/>
    <n v="5"/>
    <s v="Северная"/>
    <n v="2"/>
    <n v="138"/>
    <n v="276"/>
    <x v="1"/>
    <s v="Свежесваренный черный чай"/>
    <s v="English Breakfast сред."/>
    <n v="48"/>
  </r>
  <r>
    <n v="140179"/>
    <d v="2023-06-22T00:00:00"/>
    <d v="1899-12-30T18:23:57"/>
    <n v="8"/>
    <s v="Центральная"/>
    <n v="1"/>
    <n v="179"/>
    <n v="179"/>
    <x v="3"/>
    <s v="Булочка"/>
    <s v="Булочка с клюквой"/>
    <n v="70"/>
  </r>
  <r>
    <n v="140180"/>
    <d v="2023-06-22T00:00:00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140181"/>
    <d v="2023-06-22T00:00:00"/>
    <d v="1899-12-30T18:26:02"/>
    <n v="3"/>
    <s v="Восточная"/>
    <n v="2"/>
    <n v="248"/>
    <n v="496"/>
    <x v="2"/>
    <s v="Горячий шоколад"/>
    <s v="Темный шоколад бол."/>
    <n v="59"/>
  </r>
  <r>
    <n v="140182"/>
    <d v="2023-06-22T00:00:00"/>
    <d v="1899-12-30T18:26:05"/>
    <n v="8"/>
    <s v="Центральная"/>
    <n v="2"/>
    <n v="138"/>
    <n v="276"/>
    <x v="1"/>
    <s v="Свежесваренный черный чай"/>
    <s v="English Breakfast сред."/>
    <n v="48"/>
  </r>
  <r>
    <n v="140183"/>
    <d v="2023-06-22T00:00:00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140184"/>
    <d v="2023-06-22T00:00:00"/>
    <d v="1899-12-30T18:27:28"/>
    <n v="3"/>
    <s v="Восточная"/>
    <n v="2"/>
    <n v="138"/>
    <n v="276"/>
    <x v="1"/>
    <s v="Свежесваренный черный чай"/>
    <s v="Эрл Грей сред."/>
    <n v="50"/>
  </r>
  <r>
    <n v="140185"/>
    <d v="2023-06-22T00:00:00"/>
    <d v="1899-12-30T18:2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186"/>
    <d v="2023-06-22T00:00:00"/>
    <d v="1899-12-30T18:30:45"/>
    <n v="3"/>
    <s v="Восточная"/>
    <n v="1"/>
    <n v="165"/>
    <n v="165"/>
    <x v="0"/>
    <s v="Дрип-кофе"/>
    <s v="Наш старый добрый бленд бол."/>
    <n v="24"/>
  </r>
  <r>
    <n v="140187"/>
    <d v="2023-06-22T00:00:00"/>
    <d v="1899-12-30T18:30:45"/>
    <n v="3"/>
    <s v="Восточная"/>
    <n v="1"/>
    <n v="192"/>
    <n v="192"/>
    <x v="3"/>
    <s v="Бискотти"/>
    <s v="Бискотти с шоколадной крошкой"/>
    <n v="76"/>
  </r>
  <r>
    <n v="140188"/>
    <d v="2023-06-22T00:00:00"/>
    <d v="1899-12-30T18:31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189"/>
    <d v="2023-06-22T00:00:00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140190"/>
    <d v="2023-06-22T00:00:00"/>
    <d v="1899-12-30T18:36:33"/>
    <n v="8"/>
    <s v="Центральная"/>
    <n v="1"/>
    <n v="138"/>
    <n v="138"/>
    <x v="1"/>
    <s v="Свежесваренный зеленый чай"/>
    <s v="Зеленый чай Serenity сред."/>
    <n v="46"/>
  </r>
  <r>
    <n v="140191"/>
    <d v="2023-06-22T00:00:00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192"/>
    <d v="2023-06-22T00:00:00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193"/>
    <d v="2023-06-22T00:00:00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194"/>
    <d v="2023-06-22T00:00:00"/>
    <d v="1899-12-30T18:42:15"/>
    <n v="3"/>
    <s v="Восточная"/>
    <n v="2"/>
    <n v="165"/>
    <n v="330"/>
    <x v="1"/>
    <s v="Свежесваренный черный чай"/>
    <s v="English Breakfast бол."/>
    <n v="49"/>
  </r>
  <r>
    <n v="140195"/>
    <d v="2023-06-22T00:00:00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196"/>
    <d v="2023-06-22T00:00:00"/>
    <d v="1899-12-30T18:4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197"/>
    <d v="2023-06-22T00:00:00"/>
    <d v="1899-12-30T18:45:07"/>
    <n v="8"/>
    <s v="Центральная"/>
    <n v="1"/>
    <n v="165"/>
    <n v="165"/>
    <x v="0"/>
    <s v="Эспрессо бариста"/>
    <s v="Шот эспрессо"/>
    <n v="37"/>
  </r>
  <r>
    <n v="140198"/>
    <d v="2023-06-22T00:00:00"/>
    <d v="1899-12-30T18:45:46"/>
    <n v="3"/>
    <s v="Восточная"/>
    <n v="1"/>
    <n v="138"/>
    <n v="138"/>
    <x v="1"/>
    <s v="Свежесваренный травяной чай"/>
    <s v="Лемонграсс сред."/>
    <n v="42"/>
  </r>
  <r>
    <n v="140199"/>
    <d v="2023-06-22T00:00:00"/>
    <d v="1899-12-30T18:45:53"/>
    <n v="3"/>
    <s v="Восточная"/>
    <n v="2"/>
    <n v="138"/>
    <n v="276"/>
    <x v="1"/>
    <s v="Свежесваренный чай масала"/>
    <s v="Чай масала Morning Sunrise сред."/>
    <n v="54"/>
  </r>
  <r>
    <n v="140200"/>
    <d v="2023-06-22T00:00:00"/>
    <d v="1899-12-30T18:48:33"/>
    <n v="3"/>
    <s v="Восточная"/>
    <n v="2"/>
    <n v="165"/>
    <n v="330"/>
    <x v="1"/>
    <s v="Свежесваренный зеленый чай"/>
    <s v="Зеленый чай Serenity бол."/>
    <n v="47"/>
  </r>
  <r>
    <n v="140201"/>
    <d v="2023-06-22T00:00:00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140202"/>
    <d v="2023-06-22T00:00:00"/>
    <d v="1899-12-30T18:51:33"/>
    <n v="3"/>
    <s v="Восточная"/>
    <n v="2"/>
    <n v="206"/>
    <n v="412"/>
    <x v="2"/>
    <s v="Горячий шоколад"/>
    <s v="Органический сред."/>
    <n v="60"/>
  </r>
  <r>
    <n v="140203"/>
    <d v="2023-06-22T00:00:00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140204"/>
    <d v="2023-06-22T00:00:00"/>
    <d v="1899-12-30T18:54:19"/>
    <n v="3"/>
    <s v="Восточная"/>
    <n v="2"/>
    <n v="165"/>
    <n v="330"/>
    <x v="0"/>
    <s v="Органический свежесваренный кофе"/>
    <s v="Бразилия сред."/>
    <n v="26"/>
  </r>
  <r>
    <n v="140205"/>
    <d v="2023-06-22T00:00:00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140206"/>
    <d v="2023-06-22T00:00:00"/>
    <d v="1899-12-30T18:5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40207"/>
    <d v="2023-06-22T00:00:00"/>
    <d v="1899-12-30T18:56:54"/>
    <n v="3"/>
    <s v="Восточная"/>
    <n v="2"/>
    <n v="165"/>
    <n v="330"/>
    <x v="0"/>
    <s v="Эспрессо бариста"/>
    <s v="Шот эспрессо"/>
    <n v="37"/>
  </r>
  <r>
    <n v="140208"/>
    <d v="2023-06-22T00:00:00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209"/>
    <d v="2023-06-22T00:00:00"/>
    <d v="1899-12-30T18:57:30"/>
    <n v="3"/>
    <s v="Восточная"/>
    <n v="2"/>
    <n v="121"/>
    <n v="242"/>
    <x v="0"/>
    <s v="Свежесваренный кофе гурме"/>
    <s v="Эфиопия мал."/>
    <n v="31"/>
  </r>
  <r>
    <n v="140210"/>
    <d v="2023-06-22T00:00:00"/>
    <d v="1899-12-30T19:01:01"/>
    <n v="8"/>
    <s v="Центральная"/>
    <n v="2"/>
    <n v="170"/>
    <n v="340"/>
    <x v="0"/>
    <s v="Премиум свежесваренный кофе"/>
    <s v="Ямайка сред."/>
    <n v="35"/>
  </r>
  <r>
    <n v="140211"/>
    <d v="2023-06-22T00:00:00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140212"/>
    <d v="2023-06-22T00:00:00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213"/>
    <d v="2023-06-22T00:00:00"/>
    <d v="1899-12-30T19:07:02"/>
    <n v="8"/>
    <s v="Центральная"/>
    <n v="2"/>
    <n v="138"/>
    <n v="276"/>
    <x v="1"/>
    <s v="Свежесваренный черный чай"/>
    <s v="Эрл Грей сред."/>
    <n v="50"/>
  </r>
  <r>
    <n v="140214"/>
    <d v="2023-06-22T00:00:00"/>
    <d v="1899-12-30T19:07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215"/>
    <d v="2023-06-22T00:00:00"/>
    <d v="1899-12-30T19:07:51"/>
    <n v="3"/>
    <s v="Восточная"/>
    <n v="2"/>
    <n v="138"/>
    <n v="276"/>
    <x v="1"/>
    <s v="Свежесваренный травяной чай"/>
    <s v="Лемонграсс сред."/>
    <n v="42"/>
  </r>
  <r>
    <n v="140216"/>
    <d v="2023-06-22T00:00:00"/>
    <d v="1899-12-30T19:08:13"/>
    <n v="3"/>
    <s v="Восточная"/>
    <n v="2"/>
    <n v="206"/>
    <n v="412"/>
    <x v="0"/>
    <s v="Эспрессо бариста"/>
    <s v="Латте"/>
    <n v="38"/>
  </r>
  <r>
    <n v="140217"/>
    <d v="2023-06-22T00:00:00"/>
    <d v="1899-12-30T19:08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218"/>
    <d v="2023-06-22T00:00:00"/>
    <d v="1899-12-30T19:08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219"/>
    <d v="2023-06-22T00:00:00"/>
    <d v="1899-12-30T19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0220"/>
    <d v="2023-06-22T00:00:00"/>
    <d v="1899-12-30T19:09:40"/>
    <n v="8"/>
    <s v="Центральная"/>
    <n v="1"/>
    <n v="234"/>
    <n v="234"/>
    <x v="0"/>
    <s v="Эспрессо бариста"/>
    <s v="Латте сред."/>
    <n v="39"/>
  </r>
  <r>
    <n v="140221"/>
    <d v="2023-06-22T00:00:00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140222"/>
    <d v="2023-06-22T00:00:00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140223"/>
    <d v="2023-06-22T00:00:00"/>
    <d v="1899-12-30T19:13:45"/>
    <n v="3"/>
    <s v="Восточная"/>
    <n v="1"/>
    <n v="165"/>
    <n v="165"/>
    <x v="0"/>
    <s v="Эспрессо бариста"/>
    <s v="Шот эспрессо"/>
    <n v="37"/>
  </r>
  <r>
    <n v="140224"/>
    <d v="2023-06-22T00:00:00"/>
    <d v="1899-12-30T19:17:54"/>
    <n v="3"/>
    <s v="Восточная"/>
    <n v="1"/>
    <n v="165"/>
    <n v="165"/>
    <x v="0"/>
    <s v="Эспрессо бариста"/>
    <s v="Шот эспрессо"/>
    <n v="37"/>
  </r>
  <r>
    <n v="140225"/>
    <d v="2023-06-22T00:00:00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140226"/>
    <d v="2023-06-22T00:00:00"/>
    <d v="1899-12-30T19:19:15"/>
    <n v="3"/>
    <s v="Восточная"/>
    <n v="2"/>
    <n v="165"/>
    <n v="330"/>
    <x v="0"/>
    <s v="Дрип-кофе"/>
    <s v="Наш старый добрый бленд бол."/>
    <n v="24"/>
  </r>
  <r>
    <n v="140227"/>
    <d v="2023-06-22T00:00:00"/>
    <d v="1899-12-30T19:22:26"/>
    <n v="3"/>
    <s v="Восточная"/>
    <n v="2"/>
    <n v="234"/>
    <n v="468"/>
    <x v="0"/>
    <s v="Эспрессо бариста"/>
    <s v="Капучино бол."/>
    <n v="41"/>
  </r>
  <r>
    <n v="140228"/>
    <d v="2023-06-22T00:00:00"/>
    <d v="1899-12-30T19:22:26"/>
    <n v="3"/>
    <s v="Восточная"/>
    <n v="1"/>
    <n v="179"/>
    <n v="179"/>
    <x v="3"/>
    <s v="Булочка"/>
    <s v="Булочка с клюквой"/>
    <n v="70"/>
  </r>
  <r>
    <n v="140229"/>
    <d v="2023-06-22T00:00:00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140230"/>
    <d v="2023-06-22T00:00:00"/>
    <d v="1899-12-30T19:26:18"/>
    <n v="8"/>
    <s v="Центральная"/>
    <n v="1"/>
    <n v="492"/>
    <n v="492"/>
    <x v="5"/>
    <s v="Черный чай"/>
    <s v="English Breakfast"/>
    <n v="13"/>
  </r>
  <r>
    <n v="140231"/>
    <d v="2023-06-22T00:00:00"/>
    <d v="1899-12-30T19:27:07"/>
    <n v="8"/>
    <s v="Центральная"/>
    <n v="1"/>
    <n v="1155"/>
    <n v="1155"/>
    <x v="6"/>
    <s v="Зёрна гурме"/>
    <s v="Эфиопия"/>
    <n v="6"/>
  </r>
  <r>
    <n v="140232"/>
    <d v="2023-06-22T00:00:00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233"/>
    <d v="2023-06-22T00:00:00"/>
    <d v="1899-12-30T19:33:01"/>
    <n v="8"/>
    <s v="Центральная"/>
    <n v="1"/>
    <n v="170"/>
    <n v="170"/>
    <x v="0"/>
    <s v="Премиум свежесваренный кофе"/>
    <s v="Ямайка сред."/>
    <n v="35"/>
  </r>
  <r>
    <n v="140234"/>
    <d v="2023-06-22T00:00:00"/>
    <d v="1899-12-30T19:35:18"/>
    <n v="3"/>
    <s v="Восточная"/>
    <n v="1"/>
    <n v="220"/>
    <n v="220"/>
    <x v="1"/>
    <s v="Свежесваренный чай масала"/>
    <s v="Чай масала Morning Sunrise бол."/>
    <n v="55"/>
  </r>
  <r>
    <n v="140235"/>
    <d v="2023-06-22T00:00:00"/>
    <d v="1899-12-30T19:36:05"/>
    <n v="8"/>
    <s v="Центральная"/>
    <n v="2"/>
    <n v="206"/>
    <n v="412"/>
    <x v="0"/>
    <s v="Эспрессо бариста"/>
    <s v="Латте"/>
    <n v="38"/>
  </r>
  <r>
    <n v="140236"/>
    <d v="2023-06-22T00:00:00"/>
    <d v="1899-12-30T19:36:05"/>
    <n v="8"/>
    <s v="Центральная"/>
    <n v="1"/>
    <n v="44"/>
    <n v="44"/>
    <x v="4"/>
    <s v="Обычный сироп"/>
    <s v="Карамельный сироп"/>
    <n v="63"/>
  </r>
  <r>
    <n v="140237"/>
    <d v="2023-06-22T00:00:00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140238"/>
    <d v="2023-06-22T00:00:00"/>
    <d v="1899-12-30T19:43:53"/>
    <n v="8"/>
    <s v="Центральная"/>
    <n v="2"/>
    <n v="192"/>
    <n v="384"/>
    <x v="2"/>
    <s v="Горячий шоколад"/>
    <s v="Тёмный шоколад сред."/>
    <n v="58"/>
  </r>
  <r>
    <n v="140239"/>
    <d v="2023-06-22T00:00:00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140240"/>
    <d v="2023-06-22T00:00:00"/>
    <d v="1899-12-30T19:44:31"/>
    <n v="8"/>
    <s v="Центральная"/>
    <n v="1"/>
    <n v="121"/>
    <n v="121"/>
    <x v="0"/>
    <s v="Свежесваренный кофе гурме"/>
    <s v="Эфиопия мал."/>
    <n v="31"/>
  </r>
  <r>
    <n v="140241"/>
    <d v="2023-06-22T00:00:00"/>
    <d v="1899-12-30T19:46:37"/>
    <n v="3"/>
    <s v="Восточная"/>
    <n v="2"/>
    <n v="220"/>
    <n v="440"/>
    <x v="1"/>
    <s v="Свежесваренный чай масала"/>
    <s v="Чай масала Morning Sunrise бол."/>
    <n v="55"/>
  </r>
  <r>
    <n v="140242"/>
    <d v="2023-06-22T00:00:00"/>
    <d v="1899-12-30T19:47:20"/>
    <n v="3"/>
    <s v="Восточная"/>
    <n v="2"/>
    <n v="138"/>
    <n v="276"/>
    <x v="1"/>
    <s v="Свежесваренный травяной чай"/>
    <s v="Лемонграсс сред."/>
    <n v="42"/>
  </r>
  <r>
    <n v="140243"/>
    <d v="2023-06-22T00:00:00"/>
    <d v="1899-12-30T19:47:55"/>
    <n v="8"/>
    <s v="Центральная"/>
    <n v="2"/>
    <n v="121"/>
    <n v="242"/>
    <x v="0"/>
    <s v="Свежесваренный кофе гурме"/>
    <s v="Эфиопия мал."/>
    <n v="31"/>
  </r>
  <r>
    <n v="140244"/>
    <d v="2023-06-22T00:00:00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245"/>
    <d v="2023-06-22T00:00:00"/>
    <d v="1899-12-30T19:54:11"/>
    <n v="3"/>
    <s v="Восточная"/>
    <n v="2"/>
    <n v="165"/>
    <n v="330"/>
    <x v="1"/>
    <s v="Свежесваренный черный чай"/>
    <s v="Эрл Грей бол."/>
    <n v="51"/>
  </r>
  <r>
    <n v="140246"/>
    <d v="2023-06-22T00:00:00"/>
    <d v="1899-12-30T19:54:11"/>
    <n v="3"/>
    <s v="Восточная"/>
    <n v="1"/>
    <n v="206"/>
    <n v="206"/>
    <x v="3"/>
    <s v="Выпечка"/>
    <s v="Шоколадный круассан"/>
    <n v="71"/>
  </r>
  <r>
    <n v="140247"/>
    <d v="2023-06-22T00:00:00"/>
    <d v="1899-12-30T19:56:11"/>
    <n v="3"/>
    <s v="Восточная"/>
    <n v="2"/>
    <n v="165"/>
    <n v="330"/>
    <x v="0"/>
    <s v="Эспрессо бариста"/>
    <s v="Шот эспрессо"/>
    <n v="37"/>
  </r>
  <r>
    <n v="140248"/>
    <d v="2023-06-22T00:00:00"/>
    <d v="1899-12-30T19:57:02"/>
    <n v="8"/>
    <s v="Центральная"/>
    <n v="1"/>
    <n v="179"/>
    <n v="179"/>
    <x v="3"/>
    <s v="Булочка"/>
    <s v="Имбирная булочка"/>
    <n v="72"/>
  </r>
  <r>
    <n v="140249"/>
    <d v="2023-06-22T00:00:00"/>
    <d v="1899-12-30T19:57:02"/>
    <n v="8"/>
    <s v="Центральная"/>
    <n v="1"/>
    <n v="116"/>
    <n v="116"/>
    <x v="0"/>
    <s v="Эспрессо бариста"/>
    <s v="Шот Ouro Brasileiro"/>
    <n v="87"/>
  </r>
  <r>
    <n v="140250"/>
    <d v="2023-06-22T00:00:00"/>
    <d v="1899-12-30T19:57:42"/>
    <n v="8"/>
    <s v="Центральная"/>
    <n v="1"/>
    <n v="206"/>
    <n v="206"/>
    <x v="0"/>
    <s v="Премиум свежесваренный кофе"/>
    <s v="Ямайка бол."/>
    <n v="36"/>
  </r>
  <r>
    <n v="140251"/>
    <d v="2023-06-22T00:00:00"/>
    <d v="1899-12-30T19:59:22"/>
    <n v="3"/>
    <s v="Восточная"/>
    <n v="2"/>
    <n v="206"/>
    <n v="412"/>
    <x v="0"/>
    <s v="Премиум свежесваренный кофе"/>
    <s v="Ямайка бол."/>
    <n v="36"/>
  </r>
  <r>
    <n v="140252"/>
    <d v="2023-06-23T00:00:00"/>
    <d v="1899-12-30T06:03:34"/>
    <n v="5"/>
    <s v="Северная"/>
    <n v="1"/>
    <n v="165"/>
    <n v="165"/>
    <x v="1"/>
    <s v="Свежесваренный зеленый чай"/>
    <s v="Зеленый чай Serenity бол."/>
    <n v="47"/>
  </r>
  <r>
    <n v="140253"/>
    <d v="2023-06-23T00:00:00"/>
    <d v="1899-12-30T06:06:26"/>
    <n v="5"/>
    <s v="Северная"/>
    <n v="1"/>
    <n v="192"/>
    <n v="192"/>
    <x v="0"/>
    <s v="Свежесваренный кофе гурме"/>
    <s v="Эфиопия бол."/>
    <n v="33"/>
  </r>
  <r>
    <n v="140254"/>
    <d v="2023-06-23T00:00:00"/>
    <d v="1899-12-30T06:06:30"/>
    <n v="5"/>
    <s v="Северная"/>
    <n v="2"/>
    <n v="135"/>
    <n v="270"/>
    <x v="0"/>
    <s v="Премиум свежесваренный кофе"/>
    <s v="Ямайка мал."/>
    <n v="34"/>
  </r>
  <r>
    <n v="140255"/>
    <d v="2023-06-23T00:00:00"/>
    <d v="1899-12-30T06:14:00"/>
    <n v="5"/>
    <s v="Северная"/>
    <n v="1"/>
    <n v="165"/>
    <n v="165"/>
    <x v="0"/>
    <s v="Органический свежесваренный кофе"/>
    <s v="Бразилия сред."/>
    <n v="26"/>
  </r>
  <r>
    <n v="140256"/>
    <d v="2023-06-23T00:00:00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257"/>
    <d v="2023-06-23T00:00:00"/>
    <d v="1899-12-30T06:14:03"/>
    <n v="5"/>
    <s v="Северная"/>
    <n v="2"/>
    <n v="206"/>
    <n v="412"/>
    <x v="2"/>
    <s v="Горячий шоколад"/>
    <s v="Органический сред."/>
    <n v="60"/>
  </r>
  <r>
    <n v="140258"/>
    <d v="2023-06-23T00:00:00"/>
    <d v="1899-12-30T06:16:10"/>
    <n v="5"/>
    <s v="Северная"/>
    <n v="1"/>
    <n v="165"/>
    <n v="165"/>
    <x v="0"/>
    <s v="Эспрессо бариста"/>
    <s v="Шот эспрессо"/>
    <n v="37"/>
  </r>
  <r>
    <n v="140259"/>
    <d v="2023-06-23T00:00:00"/>
    <d v="1899-12-30T06:16:10"/>
    <n v="5"/>
    <s v="Северная"/>
    <n v="2"/>
    <n v="44"/>
    <n v="88"/>
    <x v="4"/>
    <s v="Сироп без сахара"/>
    <s v="Ванильный сироп без сахара"/>
    <n v="65"/>
  </r>
  <r>
    <n v="140260"/>
    <d v="2023-06-23T00:00:00"/>
    <d v="1899-12-30T06:1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261"/>
    <d v="2023-06-23T00:00:00"/>
    <d v="1899-12-30T06:18:07"/>
    <n v="5"/>
    <s v="Северная"/>
    <n v="1"/>
    <n v="602"/>
    <n v="602"/>
    <x v="5"/>
    <s v="Чай масала"/>
    <s v="Пряный чай масала Eye Opener"/>
    <n v="18"/>
  </r>
  <r>
    <n v="140262"/>
    <d v="2023-06-23T00:00:00"/>
    <d v="1899-12-30T06:20:58"/>
    <n v="5"/>
    <s v="Северная"/>
    <n v="2"/>
    <n v="165"/>
    <n v="330"/>
    <x v="0"/>
    <s v="Свежесваренный кофе гурме"/>
    <s v="Эфиопия сред."/>
    <n v="32"/>
  </r>
  <r>
    <n v="140263"/>
    <d v="2023-06-23T00:00:00"/>
    <d v="1899-12-30T06:21:44"/>
    <n v="5"/>
    <s v="Северная"/>
    <n v="2"/>
    <n v="138"/>
    <n v="276"/>
    <x v="1"/>
    <s v="Свежесваренный травяной чай"/>
    <s v="Мятный сред."/>
    <n v="44"/>
  </r>
  <r>
    <n v="140264"/>
    <d v="2023-06-23T00:00:00"/>
    <d v="1899-12-30T06:22:10"/>
    <n v="5"/>
    <s v="Северная"/>
    <n v="1"/>
    <n v="165"/>
    <n v="165"/>
    <x v="1"/>
    <s v="Свежесваренный черный чай"/>
    <s v="Эрл Грей бол."/>
    <n v="51"/>
  </r>
  <r>
    <n v="140265"/>
    <d v="2023-06-23T00:00:00"/>
    <d v="1899-12-30T06:28:13"/>
    <n v="5"/>
    <s v="Северная"/>
    <n v="2"/>
    <n v="261"/>
    <n v="522"/>
    <x v="2"/>
    <s v="Горячий шоколад"/>
    <s v="Органический бол."/>
    <n v="61"/>
  </r>
  <r>
    <n v="140266"/>
    <d v="2023-06-23T00:00:00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140267"/>
    <d v="2023-06-23T00:00:00"/>
    <d v="1899-12-30T06:31:20"/>
    <n v="8"/>
    <s v="Центральная"/>
    <n v="1"/>
    <n v="179"/>
    <n v="179"/>
    <x v="3"/>
    <s v="Булочка"/>
    <s v="Имбирная булочка"/>
    <n v="72"/>
  </r>
  <r>
    <n v="140268"/>
    <d v="2023-06-23T00:00:00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0269"/>
    <d v="2023-06-23T00:00:00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270"/>
    <d v="2023-06-23T00:00:00"/>
    <d v="1899-12-30T06:33:39"/>
    <n v="8"/>
    <s v="Центральная"/>
    <n v="2"/>
    <n v="138"/>
    <n v="276"/>
    <x v="1"/>
    <s v="Свежесваренный травяной чай"/>
    <s v="Мятный сред."/>
    <n v="44"/>
  </r>
  <r>
    <n v="140271"/>
    <d v="2023-06-23T00:00:00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140272"/>
    <d v="2023-06-23T00:00:00"/>
    <d v="1899-12-30T06:34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0273"/>
    <d v="2023-06-23T00:00:00"/>
    <d v="1899-12-30T06:35:47"/>
    <n v="8"/>
    <s v="Центральная"/>
    <n v="1"/>
    <n v="248"/>
    <n v="248"/>
    <x v="2"/>
    <s v="Горячий шоколад"/>
    <s v="Темный шоколад бол."/>
    <n v="59"/>
  </r>
  <r>
    <n v="140274"/>
    <d v="2023-06-23T00:00:00"/>
    <d v="1899-12-30T06:36:44"/>
    <n v="5"/>
    <s v="Северная"/>
    <n v="3"/>
    <n v="110"/>
    <n v="330"/>
    <x v="0"/>
    <s v="Дрип-кофе"/>
    <s v="Наш старый добрый бленд мал."/>
    <n v="22"/>
  </r>
  <r>
    <n v="140275"/>
    <d v="2023-06-23T00:00:00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140276"/>
    <d v="2023-06-23T00:00:00"/>
    <d v="1899-12-30T06:37:19"/>
    <n v="5"/>
    <s v="Северная"/>
    <n v="1"/>
    <n v="170"/>
    <n v="170"/>
    <x v="0"/>
    <s v="Премиум свежесваренный кофе"/>
    <s v="Ямайка сред."/>
    <n v="35"/>
  </r>
  <r>
    <n v="140277"/>
    <d v="2023-06-23T00:00:00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140278"/>
    <d v="2023-06-23T00:00:00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279"/>
    <d v="2023-06-23T00:00:00"/>
    <d v="1899-12-30T06:38:05"/>
    <n v="8"/>
    <s v="Центральная"/>
    <n v="2"/>
    <n v="192"/>
    <n v="384"/>
    <x v="2"/>
    <s v="Горячий шоколад"/>
    <s v="Тёмный шоколад сред."/>
    <n v="58"/>
  </r>
  <r>
    <n v="140280"/>
    <d v="2023-06-23T00:00:00"/>
    <d v="1899-12-30T06:38:47"/>
    <n v="5"/>
    <s v="Северная"/>
    <n v="1"/>
    <n v="165"/>
    <n v="165"/>
    <x v="0"/>
    <s v="Эспрессо бариста"/>
    <s v="Шот эспрессо"/>
    <n v="37"/>
  </r>
  <r>
    <n v="140281"/>
    <d v="2023-06-23T00:00:00"/>
    <d v="1899-12-30T06:38:47"/>
    <n v="5"/>
    <s v="Северная"/>
    <n v="1"/>
    <n v="44"/>
    <n v="44"/>
    <x v="4"/>
    <s v="Обычный сироп"/>
    <s v="Шоколадный сироп"/>
    <n v="84"/>
  </r>
  <r>
    <n v="140282"/>
    <d v="2023-06-23T00:00:00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140283"/>
    <d v="2023-06-23T00:00:00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140284"/>
    <d v="2023-06-23T00:00:00"/>
    <d v="1899-12-30T06:39:54"/>
    <n v="5"/>
    <s v="Северная"/>
    <n v="3"/>
    <n v="248"/>
    <n v="744"/>
    <x v="2"/>
    <s v="Горячий шоколад"/>
    <s v="Темный шоколад бол."/>
    <n v="59"/>
  </r>
  <r>
    <n v="140285"/>
    <d v="2023-06-23T00:00:00"/>
    <d v="1899-12-30T06:40:16"/>
    <n v="5"/>
    <s v="Северная"/>
    <n v="1"/>
    <n v="206"/>
    <n v="206"/>
    <x v="2"/>
    <s v="Горячий шоколад"/>
    <s v="Органический сред."/>
    <n v="60"/>
  </r>
  <r>
    <n v="140286"/>
    <d v="2023-06-23T00:00:00"/>
    <d v="1899-12-30T06:40:16"/>
    <n v="5"/>
    <s v="Северная"/>
    <n v="1"/>
    <n v="492"/>
    <n v="492"/>
    <x v="5"/>
    <s v="Черный чай"/>
    <s v="Эрл Грей"/>
    <n v="14"/>
  </r>
  <r>
    <n v="140287"/>
    <d v="2023-06-23T00:00:00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140288"/>
    <d v="2023-06-23T00:00:00"/>
    <d v="1899-12-30T06:41:52"/>
    <n v="8"/>
    <s v="Центральная"/>
    <n v="2"/>
    <n v="138"/>
    <n v="276"/>
    <x v="1"/>
    <s v="Свежесваренный травяной чай"/>
    <s v="Лемонграсс сред."/>
    <n v="42"/>
  </r>
  <r>
    <n v="140289"/>
    <d v="2023-06-23T00:00:00"/>
    <d v="1899-12-30T06:41:59"/>
    <n v="5"/>
    <s v="Северная"/>
    <n v="1"/>
    <n v="138"/>
    <n v="138"/>
    <x v="1"/>
    <s v="Свежесваренный травяной чай"/>
    <s v="Мятный сред."/>
    <n v="44"/>
  </r>
  <r>
    <n v="140290"/>
    <d v="2023-06-23T00:00:00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140291"/>
    <d v="2023-06-23T00:00:00"/>
    <d v="1899-12-30T06:43:54"/>
    <n v="8"/>
    <s v="Центральная"/>
    <n v="1"/>
    <n v="165"/>
    <n v="165"/>
    <x v="0"/>
    <s v="Дрип-кофе"/>
    <s v="Наш старый добрый бленд бол."/>
    <n v="24"/>
  </r>
  <r>
    <n v="140292"/>
    <d v="2023-06-23T00:00:00"/>
    <d v="1899-12-30T06:44:21"/>
    <n v="8"/>
    <s v="Центральная"/>
    <n v="1"/>
    <n v="192"/>
    <n v="192"/>
    <x v="3"/>
    <s v="Бискотти"/>
    <s v="Имбирный бискотти"/>
    <n v="74"/>
  </r>
  <r>
    <n v="140293"/>
    <d v="2023-06-23T00:00:00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140294"/>
    <d v="2023-06-23T00:00:00"/>
    <d v="1899-12-30T06:45:40"/>
    <n v="5"/>
    <s v="Северная"/>
    <n v="3"/>
    <n v="206"/>
    <n v="618"/>
    <x v="0"/>
    <s v="Эспрессо бариста"/>
    <s v="Капучино"/>
    <n v="40"/>
  </r>
  <r>
    <n v="140295"/>
    <d v="2023-06-23T00:00:00"/>
    <d v="1899-12-30T06:45:40"/>
    <n v="5"/>
    <s v="Северная"/>
    <n v="1"/>
    <n v="44"/>
    <n v="44"/>
    <x v="4"/>
    <s v="Обычный сироп"/>
    <s v="Сироп «Лесной орех»"/>
    <n v="64"/>
  </r>
  <r>
    <n v="140296"/>
    <d v="2023-06-23T00:00:00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0297"/>
    <d v="2023-06-23T00:00:00"/>
    <d v="1899-12-30T06:45:44"/>
    <n v="8"/>
    <s v="Центральная"/>
    <n v="1"/>
    <n v="165"/>
    <n v="165"/>
    <x v="3"/>
    <s v="Булочка"/>
    <s v="Овсяная булочка"/>
    <n v="77"/>
  </r>
  <r>
    <n v="140298"/>
    <d v="2023-06-23T00:00:00"/>
    <d v="1899-12-30T06:45:48"/>
    <n v="8"/>
    <s v="Центральная"/>
    <n v="1"/>
    <n v="206"/>
    <n v="206"/>
    <x v="3"/>
    <s v="Выпечка"/>
    <s v="Миндальный круассан"/>
    <n v="73"/>
  </r>
  <r>
    <n v="140299"/>
    <d v="2023-06-23T00:00:00"/>
    <d v="1899-12-30T06:46:36"/>
    <n v="8"/>
    <s v="Центральная"/>
    <n v="1"/>
    <n v="492"/>
    <n v="492"/>
    <x v="5"/>
    <s v="Чай масала"/>
    <s v="Чай масала традиционный"/>
    <n v="16"/>
  </r>
  <r>
    <n v="140300"/>
    <d v="2023-06-23T00:00:00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140301"/>
    <d v="2023-06-23T00:00:00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140302"/>
    <d v="2023-06-23T00:00:00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140303"/>
    <d v="2023-06-23T00:00:00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140304"/>
    <d v="2023-06-23T00:00:00"/>
    <d v="1899-12-30T06:50:27"/>
    <n v="8"/>
    <s v="Центральная"/>
    <n v="2"/>
    <n v="165"/>
    <n v="330"/>
    <x v="1"/>
    <s v="Свежесваренный черный чай"/>
    <s v="English Breakfast бол."/>
    <n v="49"/>
  </r>
  <r>
    <n v="140305"/>
    <d v="2023-06-23T00:00:00"/>
    <d v="1899-12-30T06:50:42"/>
    <n v="5"/>
    <s v="Северная"/>
    <n v="3"/>
    <n v="206"/>
    <n v="618"/>
    <x v="0"/>
    <s v="Эспрессо бариста"/>
    <s v="Капучино"/>
    <n v="40"/>
  </r>
  <r>
    <n v="140306"/>
    <d v="2023-06-23T00:00:00"/>
    <d v="1899-12-30T06:50:42"/>
    <n v="5"/>
    <s v="Северная"/>
    <n v="2"/>
    <n v="44"/>
    <n v="88"/>
    <x v="4"/>
    <s v="Сироп без сахара"/>
    <s v="Ванильный сироп без сахара"/>
    <n v="65"/>
  </r>
  <r>
    <n v="140307"/>
    <d v="2023-06-23T00:00:00"/>
    <d v="1899-12-30T06:51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308"/>
    <d v="2023-06-23T00:00:00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140309"/>
    <d v="2023-06-23T00:00:00"/>
    <d v="1899-12-30T06:53:09"/>
    <n v="5"/>
    <s v="Северная"/>
    <n v="2"/>
    <n v="165"/>
    <n v="330"/>
    <x v="1"/>
    <s v="Свежесваренный черный чай"/>
    <s v="English Breakfast бол."/>
    <n v="49"/>
  </r>
  <r>
    <n v="140310"/>
    <d v="2023-06-23T00:00:00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140311"/>
    <d v="2023-06-23T00:00:00"/>
    <d v="1899-12-30T06:54:04"/>
    <n v="5"/>
    <s v="Северная"/>
    <n v="3"/>
    <n v="138"/>
    <n v="414"/>
    <x v="1"/>
    <s v="Свежесваренный зеленый чай"/>
    <s v="Зеленый чай Serenity сред."/>
    <n v="46"/>
  </r>
  <r>
    <n v="140312"/>
    <d v="2023-06-23T00:00:00"/>
    <d v="1899-12-30T06:54:04"/>
    <n v="5"/>
    <s v="Северная"/>
    <n v="1"/>
    <n v="192"/>
    <n v="192"/>
    <x v="3"/>
    <s v="Бискотти"/>
    <s v="Бискотти с шоколадной крошкой"/>
    <n v="76"/>
  </r>
  <r>
    <n v="140313"/>
    <d v="2023-06-23T00:00:00"/>
    <d v="1899-12-30T06:54:59"/>
    <n v="8"/>
    <s v="Центральная"/>
    <n v="1"/>
    <n v="234"/>
    <n v="234"/>
    <x v="0"/>
    <s v="Эспрессо бариста"/>
    <s v="Латте сред."/>
    <n v="39"/>
  </r>
  <r>
    <n v="140314"/>
    <d v="2023-06-23T00:00:00"/>
    <d v="1899-12-30T06:55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315"/>
    <d v="2023-06-23T00:00:00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140316"/>
    <d v="2023-06-23T00:00:00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140317"/>
    <d v="2023-06-23T00:00:00"/>
    <d v="1899-12-30T06:57:17"/>
    <n v="5"/>
    <s v="Северная"/>
    <n v="3"/>
    <n v="192"/>
    <n v="576"/>
    <x v="2"/>
    <s v="Горячий шоколад"/>
    <s v="Тёмный шоколад сред."/>
    <n v="58"/>
  </r>
  <r>
    <n v="140318"/>
    <d v="2023-06-23T00:00:00"/>
    <d v="1899-12-30T06:57:17"/>
    <n v="5"/>
    <s v="Северная"/>
    <n v="1"/>
    <n v="770"/>
    <n v="770"/>
    <x v="8"/>
    <s v="Товары для дома"/>
    <s v="Чашка &quot;I Need My Bean!&quot;"/>
    <n v="83"/>
  </r>
  <r>
    <n v="140319"/>
    <d v="2023-06-23T00:00:00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140320"/>
    <d v="2023-06-23T00:00:00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321"/>
    <d v="2023-06-23T00:00:00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140322"/>
    <d v="2023-06-23T00:00:00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140323"/>
    <d v="2023-06-23T00:00:00"/>
    <d v="1899-12-30T06:59:56"/>
    <n v="5"/>
    <s v="Северная"/>
    <n v="1"/>
    <n v="509"/>
    <n v="509"/>
    <x v="5"/>
    <s v="Зелёный чай"/>
    <s v="Зеленый чай Serenity"/>
    <n v="15"/>
  </r>
  <r>
    <n v="140324"/>
    <d v="2023-06-23T00:00:00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140325"/>
    <d v="2023-06-23T00:00:00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140326"/>
    <d v="2023-06-23T00:00:00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140327"/>
    <d v="2023-06-23T00:00:00"/>
    <d v="1899-12-30T07:00:46"/>
    <n v="8"/>
    <s v="Центральная"/>
    <n v="2"/>
    <n v="192"/>
    <n v="384"/>
    <x v="0"/>
    <s v="Свежесваренный кофе гурме"/>
    <s v="Эфиопия бол."/>
    <n v="33"/>
  </r>
  <r>
    <n v="140328"/>
    <d v="2023-06-23T00:00:00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140329"/>
    <d v="2023-06-23T00:00:00"/>
    <d v="1899-12-30T07:02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330"/>
    <d v="2023-06-23T00:00:00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140331"/>
    <d v="2023-06-23T00:00:00"/>
    <d v="1899-12-30T07:03:18"/>
    <n v="8"/>
    <s v="Центральная"/>
    <n v="1"/>
    <n v="165"/>
    <n v="165"/>
    <x v="1"/>
    <s v="Свежесваренный зеленый чай"/>
    <s v="Зеленый чай Serenity бол."/>
    <n v="47"/>
  </r>
  <r>
    <n v="140332"/>
    <d v="2023-06-23T00:00:00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140333"/>
    <d v="2023-06-23T00:00:00"/>
    <d v="1899-12-30T07:03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334"/>
    <d v="2023-06-23T00:00:00"/>
    <d v="1899-12-30T07:06:22"/>
    <n v="8"/>
    <s v="Центральная"/>
    <n v="2"/>
    <n v="138"/>
    <n v="276"/>
    <x v="1"/>
    <s v="Свежесваренный травяной чай"/>
    <s v="Лемонграсс сред."/>
    <n v="42"/>
  </r>
  <r>
    <n v="140335"/>
    <d v="2023-06-23T00:00:00"/>
    <d v="1899-12-30T07:06:23"/>
    <n v="3"/>
    <s v="Восточная"/>
    <n v="2"/>
    <n v="165"/>
    <n v="330"/>
    <x v="0"/>
    <s v="Органический свежесваренный кофе"/>
    <s v="Бразилия сред."/>
    <n v="26"/>
  </r>
  <r>
    <n v="140336"/>
    <d v="2023-06-23T00:00:00"/>
    <d v="1899-12-30T07:06:23"/>
    <n v="3"/>
    <s v="Восточная"/>
    <n v="1"/>
    <n v="206"/>
    <n v="206"/>
    <x v="3"/>
    <s v="Булочка"/>
    <s v="Гигантская пикантная булочка"/>
    <n v="79"/>
  </r>
  <r>
    <n v="140337"/>
    <d v="2023-06-23T00:00:00"/>
    <d v="1899-12-30T07:06:52"/>
    <n v="5"/>
    <s v="Северная"/>
    <n v="2"/>
    <n v="121"/>
    <n v="242"/>
    <x v="0"/>
    <s v="Органический свежесваренный кофе"/>
    <s v="Бразилия мал."/>
    <n v="25"/>
  </r>
  <r>
    <n v="140338"/>
    <d v="2023-06-23T00:00:00"/>
    <d v="1899-12-30T07:06:52"/>
    <n v="5"/>
    <s v="Северная"/>
    <n v="1"/>
    <n v="1086"/>
    <n v="1086"/>
    <x v="6"/>
    <s v="Зёрна премиум"/>
    <s v="Ямайка"/>
    <n v="7"/>
  </r>
  <r>
    <n v="140339"/>
    <d v="2023-06-23T00:00:00"/>
    <d v="1899-12-30T07:08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340"/>
    <d v="2023-06-23T00:00:00"/>
    <d v="1899-12-30T07:08:08"/>
    <n v="5"/>
    <s v="Северная"/>
    <n v="1"/>
    <n v="248"/>
    <n v="248"/>
    <x v="3"/>
    <s v="Булочка"/>
    <s v="Шотландская сливочная булочка"/>
    <n v="78"/>
  </r>
  <r>
    <n v="140341"/>
    <d v="2023-06-23T00:00:00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140342"/>
    <d v="2023-06-23T00:00:00"/>
    <d v="1899-12-30T07:08:40"/>
    <n v="3"/>
    <s v="Восточная"/>
    <n v="2"/>
    <n v="206"/>
    <n v="412"/>
    <x v="0"/>
    <s v="Эспрессо бариста"/>
    <s v="Капучино"/>
    <n v="40"/>
  </r>
  <r>
    <n v="140343"/>
    <d v="2023-06-23T00:00:00"/>
    <d v="1899-12-30T07:09:17"/>
    <n v="8"/>
    <s v="Центральная"/>
    <n v="1"/>
    <n v="206"/>
    <n v="206"/>
    <x v="2"/>
    <s v="Горячий шоколад"/>
    <s v="Органический сред."/>
    <n v="60"/>
  </r>
  <r>
    <n v="140344"/>
    <d v="2023-06-23T00:00:00"/>
    <d v="1899-12-30T07:09:45"/>
    <n v="5"/>
    <s v="Северная"/>
    <n v="3"/>
    <n v="138"/>
    <n v="414"/>
    <x v="0"/>
    <s v="Дрип-кофе"/>
    <s v="Наш старый добрый бленд сред."/>
    <n v="23"/>
  </r>
  <r>
    <n v="140345"/>
    <d v="2023-06-23T00:00:00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140346"/>
    <d v="2023-06-23T00:00:00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140347"/>
    <d v="2023-06-23T00:00:00"/>
    <d v="1899-12-30T07:12:46"/>
    <n v="3"/>
    <s v="Восточная"/>
    <n v="2"/>
    <n v="170"/>
    <n v="340"/>
    <x v="0"/>
    <s v="Премиум свежесваренный кофе"/>
    <s v="Ямайка сред."/>
    <n v="35"/>
  </r>
  <r>
    <n v="140348"/>
    <d v="2023-06-23T00:00:00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140349"/>
    <d v="2023-06-23T00:00:00"/>
    <d v="1899-12-30T07:13:46"/>
    <n v="5"/>
    <s v="Северная"/>
    <n v="1"/>
    <n v="138"/>
    <n v="138"/>
    <x v="1"/>
    <s v="Свежесваренный зеленый чай"/>
    <s v="Зеленый чай Serenity сред."/>
    <n v="46"/>
  </r>
  <r>
    <n v="140350"/>
    <d v="2023-06-23T00:00:00"/>
    <d v="1899-12-30T07:13:46"/>
    <n v="5"/>
    <s v="Северная"/>
    <n v="1"/>
    <n v="825"/>
    <n v="825"/>
    <x v="6"/>
    <s v="Зёрна гурме"/>
    <s v="Колумбия средняя обжарка"/>
    <n v="5"/>
  </r>
  <r>
    <n v="140351"/>
    <d v="2023-06-23T00:00:00"/>
    <d v="1899-12-30T07:14:19"/>
    <n v="5"/>
    <s v="Северная"/>
    <n v="1"/>
    <n v="261"/>
    <n v="261"/>
    <x v="2"/>
    <s v="Горячий шоколад"/>
    <s v="Органический бол."/>
    <n v="61"/>
  </r>
  <r>
    <n v="140352"/>
    <d v="2023-06-23T00:00:00"/>
    <d v="1899-12-30T07:14:45"/>
    <n v="8"/>
    <s v="Центральная"/>
    <n v="1"/>
    <n v="206"/>
    <n v="206"/>
    <x v="0"/>
    <s v="Эспрессо бариста"/>
    <s v="Капучино"/>
    <n v="40"/>
  </r>
  <r>
    <n v="140353"/>
    <d v="2023-06-23T00:00:00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40354"/>
    <d v="2023-06-23T00:00:00"/>
    <d v="1899-12-30T07:16:01"/>
    <n v="3"/>
    <s v="Восточная"/>
    <n v="1"/>
    <n v="138"/>
    <n v="138"/>
    <x v="1"/>
    <s v="Свежесваренный зеленый чай"/>
    <s v="Зеленый чай Serenity сред."/>
    <n v="46"/>
  </r>
  <r>
    <n v="140355"/>
    <d v="2023-06-23T00:00:00"/>
    <d v="1899-12-30T07:16:04"/>
    <n v="3"/>
    <s v="Восточная"/>
    <n v="2"/>
    <n v="110"/>
    <n v="220"/>
    <x v="0"/>
    <s v="Дрип-кофе"/>
    <s v="Наш старый добрый бленд мал."/>
    <n v="22"/>
  </r>
  <r>
    <n v="140356"/>
    <d v="2023-06-23T00:00:00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140357"/>
    <d v="2023-06-23T00:00:00"/>
    <d v="1899-12-30T07:17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358"/>
    <d v="2023-06-23T00:00:00"/>
    <d v="1899-12-30T07:18:24"/>
    <n v="3"/>
    <s v="Восточная"/>
    <n v="2"/>
    <n v="138"/>
    <n v="276"/>
    <x v="1"/>
    <s v="Свежесваренный черный чай"/>
    <s v="Эрл Грей сред."/>
    <n v="50"/>
  </r>
  <r>
    <n v="140359"/>
    <d v="2023-06-23T00:00:00"/>
    <d v="1899-12-30T07:19:24"/>
    <n v="5"/>
    <s v="Северная"/>
    <n v="2"/>
    <n v="234"/>
    <n v="468"/>
    <x v="0"/>
    <s v="Эспрессо бариста"/>
    <s v="Латте сред."/>
    <n v="39"/>
  </r>
  <r>
    <n v="140360"/>
    <d v="2023-06-23T00:00:00"/>
    <d v="1899-12-30T07:19:24"/>
    <n v="5"/>
    <s v="Северная"/>
    <n v="2"/>
    <n v="44"/>
    <n v="88"/>
    <x v="4"/>
    <s v="Обычный сироп"/>
    <s v="Карамельный сироп"/>
    <n v="63"/>
  </r>
  <r>
    <n v="140361"/>
    <d v="2023-06-23T00:00:00"/>
    <d v="1899-12-30T07:20:00"/>
    <n v="5"/>
    <s v="Северная"/>
    <n v="1"/>
    <n v="116"/>
    <n v="116"/>
    <x v="0"/>
    <s v="Эспрессо бариста"/>
    <s v="Шот Ouro Brasileiro"/>
    <n v="87"/>
  </r>
  <r>
    <n v="140362"/>
    <d v="2023-06-23T00:00:00"/>
    <d v="1899-12-30T07:20:00"/>
    <n v="5"/>
    <s v="Северная"/>
    <n v="1"/>
    <n v="146"/>
    <n v="146"/>
    <x v="3"/>
    <s v="Булочка"/>
    <s v="Имбирная булочка"/>
    <n v="72"/>
  </r>
  <r>
    <n v="140363"/>
    <d v="2023-06-23T00:00:00"/>
    <d v="1899-12-30T07:20:00"/>
    <n v="5"/>
    <s v="Северная"/>
    <n v="1"/>
    <n v="492"/>
    <n v="492"/>
    <x v="5"/>
    <s v="Чай масала"/>
    <s v="Чай масала традиционный"/>
    <n v="16"/>
  </r>
  <r>
    <n v="140364"/>
    <d v="2023-06-23T00:00:00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140365"/>
    <d v="2023-06-23T00:00:00"/>
    <d v="1899-12-30T07:20:38"/>
    <n v="3"/>
    <s v="Восточная"/>
    <n v="2"/>
    <n v="165"/>
    <n v="330"/>
    <x v="0"/>
    <s v="Эспрессо бариста"/>
    <s v="Шот эспрессо"/>
    <n v="37"/>
  </r>
  <r>
    <n v="140366"/>
    <d v="2023-06-23T00:00:00"/>
    <d v="1899-12-30T07:21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367"/>
    <d v="2023-06-23T00:00:00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140368"/>
    <d v="2023-06-23T00:00:00"/>
    <d v="1899-12-30T07:22:22"/>
    <n v="8"/>
    <s v="Центральная"/>
    <n v="1"/>
    <n v="165"/>
    <n v="165"/>
    <x v="3"/>
    <s v="Булочка"/>
    <s v="Овсяная булочка"/>
    <n v="77"/>
  </r>
  <r>
    <n v="140369"/>
    <d v="2023-06-23T00:00:00"/>
    <d v="1899-12-30T07:23:01"/>
    <n v="5"/>
    <s v="Северная"/>
    <n v="3"/>
    <n v="165"/>
    <n v="495"/>
    <x v="1"/>
    <s v="Свежесваренный зеленый чай"/>
    <s v="Зеленый чай Serenity бол."/>
    <n v="47"/>
  </r>
  <r>
    <n v="140370"/>
    <d v="2023-06-23T00:00:00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371"/>
    <d v="2023-06-23T00:00:00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140372"/>
    <d v="2023-06-23T00:00:00"/>
    <d v="1899-12-30T07:23:24"/>
    <n v="8"/>
    <s v="Центральная"/>
    <n v="2"/>
    <n v="206"/>
    <n v="412"/>
    <x v="0"/>
    <s v="Эспрессо бариста"/>
    <s v="Капучино"/>
    <n v="40"/>
  </r>
  <r>
    <n v="140373"/>
    <d v="2023-06-23T00:00:00"/>
    <d v="1899-12-30T07:23:46"/>
    <n v="5"/>
    <s v="Северная"/>
    <n v="3"/>
    <n v="165"/>
    <n v="495"/>
    <x v="0"/>
    <s v="Органический свежесваренный кофе"/>
    <s v="Бразилия сред."/>
    <n v="26"/>
  </r>
  <r>
    <n v="140374"/>
    <d v="2023-06-23T00:00:00"/>
    <d v="1899-12-30T07:25:04"/>
    <n v="5"/>
    <s v="Северная"/>
    <n v="2"/>
    <n v="116"/>
    <n v="232"/>
    <x v="0"/>
    <s v="Эспрессо бариста"/>
    <s v="Шот Ouro Brasileiro"/>
    <n v="87"/>
  </r>
  <r>
    <n v="140375"/>
    <d v="2023-06-23T00:00:00"/>
    <d v="1899-12-30T07:25:04"/>
    <n v="5"/>
    <s v="Северная"/>
    <n v="2"/>
    <n v="146"/>
    <n v="292"/>
    <x v="3"/>
    <s v="Булочка"/>
    <s v="Имбирная булочка"/>
    <n v="72"/>
  </r>
  <r>
    <n v="140376"/>
    <d v="2023-06-23T00:00:00"/>
    <d v="1899-12-30T07:25:08"/>
    <n v="8"/>
    <s v="Центральная"/>
    <n v="1"/>
    <n v="206"/>
    <n v="206"/>
    <x v="3"/>
    <s v="Булочка"/>
    <s v="Гигантская пикантная булочка"/>
    <n v="79"/>
  </r>
  <r>
    <n v="140377"/>
    <d v="2023-06-23T00:00:00"/>
    <d v="1899-12-30T07:25:36"/>
    <n v="3"/>
    <s v="Восточная"/>
    <n v="1"/>
    <n v="234"/>
    <n v="234"/>
    <x v="0"/>
    <s v="Эспрессо бариста"/>
    <s v="Латте сред."/>
    <n v="39"/>
  </r>
  <r>
    <n v="140378"/>
    <d v="2023-06-23T00:00:00"/>
    <d v="1899-12-30T07:25:58"/>
    <n v="8"/>
    <s v="Центральная"/>
    <n v="2"/>
    <n v="165"/>
    <n v="330"/>
    <x v="1"/>
    <s v="Свежесваренный черный чай"/>
    <s v="Эрл Грей бол."/>
    <n v="51"/>
  </r>
  <r>
    <n v="140379"/>
    <d v="2023-06-23T00:00:00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0380"/>
    <d v="2023-06-23T00:00:00"/>
    <d v="1899-12-30T07:26:32"/>
    <n v="3"/>
    <s v="Восточная"/>
    <n v="2"/>
    <n v="206"/>
    <n v="412"/>
    <x v="2"/>
    <s v="Горячий шоколад"/>
    <s v="Органический сред."/>
    <n v="60"/>
  </r>
  <r>
    <n v="140381"/>
    <d v="2023-06-23T00:00:00"/>
    <d v="1899-12-30T07:26:59"/>
    <n v="8"/>
    <s v="Центральная"/>
    <n v="1"/>
    <n v="206"/>
    <n v="206"/>
    <x v="3"/>
    <s v="Выпечка"/>
    <s v="Миндальный круассан"/>
    <n v="73"/>
  </r>
  <r>
    <n v="140382"/>
    <d v="2023-06-23T00:00:00"/>
    <d v="1899-12-30T07:27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383"/>
    <d v="2023-06-23T00:00:00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140384"/>
    <d v="2023-06-23T00:00:00"/>
    <d v="1899-12-30T07:28:15"/>
    <n v="8"/>
    <s v="Центральная"/>
    <n v="1"/>
    <n v="206"/>
    <n v="206"/>
    <x v="2"/>
    <s v="Горячий шоколад"/>
    <s v="Органический сред."/>
    <n v="60"/>
  </r>
  <r>
    <n v="140385"/>
    <d v="2023-06-23T00:00:00"/>
    <d v="1899-12-30T07:28:35"/>
    <n v="8"/>
    <s v="Центральная"/>
    <n v="1"/>
    <n v="206"/>
    <n v="206"/>
    <x v="0"/>
    <s v="Эспрессо бариста"/>
    <s v="Латте"/>
    <n v="38"/>
  </r>
  <r>
    <n v="140386"/>
    <d v="2023-06-23T00:00:00"/>
    <d v="1899-12-30T07:28:35"/>
    <n v="8"/>
    <s v="Центральная"/>
    <n v="2"/>
    <n v="44"/>
    <n v="88"/>
    <x v="4"/>
    <s v="Обычный сироп"/>
    <s v="Сироп «Лесной орех»"/>
    <n v="64"/>
  </r>
  <r>
    <n v="140387"/>
    <d v="2023-06-23T00:00:00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0388"/>
    <d v="2023-06-23T00:00:00"/>
    <d v="1899-12-30T07:28:50"/>
    <n v="5"/>
    <s v="Северная"/>
    <n v="1"/>
    <n v="165"/>
    <n v="165"/>
    <x v="3"/>
    <s v="Булочка"/>
    <s v="Овсяная булочка"/>
    <n v="77"/>
  </r>
  <r>
    <n v="140389"/>
    <d v="2023-06-23T00:00:00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390"/>
    <d v="2023-06-23T00:00:00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140391"/>
    <d v="2023-06-23T00:00:00"/>
    <d v="1899-12-30T07:29:31"/>
    <n v="8"/>
    <s v="Центральная"/>
    <n v="1"/>
    <n v="179"/>
    <n v="179"/>
    <x v="3"/>
    <s v="Булочка"/>
    <s v="Булочка с клюквой"/>
    <n v="70"/>
  </r>
  <r>
    <n v="140392"/>
    <d v="2023-06-23T00:00:00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140393"/>
    <d v="2023-06-23T00:00:00"/>
    <d v="1899-12-30T07:32:26"/>
    <n v="8"/>
    <s v="Центральная"/>
    <n v="1"/>
    <n v="206"/>
    <n v="206"/>
    <x v="2"/>
    <s v="Горячий шоколад"/>
    <s v="Органический сред."/>
    <n v="60"/>
  </r>
  <r>
    <n v="140394"/>
    <d v="2023-06-23T00:00:00"/>
    <d v="1899-12-30T07:33:21"/>
    <n v="3"/>
    <s v="Восточная"/>
    <n v="2"/>
    <n v="261"/>
    <n v="522"/>
    <x v="2"/>
    <s v="Горячий шоколад"/>
    <s v="Органический бол."/>
    <n v="61"/>
  </r>
  <r>
    <n v="140395"/>
    <d v="2023-06-23T00:00:00"/>
    <d v="1899-12-30T07:33:24"/>
    <n v="8"/>
    <s v="Центральная"/>
    <n v="2"/>
    <n v="248"/>
    <n v="496"/>
    <x v="2"/>
    <s v="Горячий шоколад"/>
    <s v="Темный шоколад бол."/>
    <n v="59"/>
  </r>
  <r>
    <n v="140396"/>
    <d v="2023-06-23T00:00:00"/>
    <d v="1899-12-30T07:33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0397"/>
    <d v="2023-06-23T00:00:00"/>
    <d v="1899-12-30T07:33:59"/>
    <n v="8"/>
    <s v="Центральная"/>
    <n v="1"/>
    <n v="248"/>
    <n v="248"/>
    <x v="3"/>
    <s v="Булочка"/>
    <s v="Шотландская сливочная булочка"/>
    <n v="78"/>
  </r>
  <r>
    <n v="140398"/>
    <d v="2023-06-23T00:00:00"/>
    <d v="1899-12-30T07:35:58"/>
    <n v="3"/>
    <s v="Восточная"/>
    <n v="1"/>
    <n v="234"/>
    <n v="234"/>
    <x v="0"/>
    <s v="Эспрессо бариста"/>
    <s v="Латте сред."/>
    <n v="39"/>
  </r>
  <r>
    <n v="140399"/>
    <d v="2023-06-23T00:00:00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140400"/>
    <d v="2023-06-23T00:00:00"/>
    <d v="1899-12-30T07:36:24"/>
    <n v="3"/>
    <s v="Восточная"/>
    <n v="1"/>
    <n v="192"/>
    <n v="192"/>
    <x v="3"/>
    <s v="Выпечка"/>
    <s v="Круассан"/>
    <n v="75"/>
  </r>
  <r>
    <n v="140401"/>
    <d v="2023-06-23T00:00:00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140402"/>
    <d v="2023-06-23T00:00:00"/>
    <d v="1899-12-30T07:37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403"/>
    <d v="2023-06-23T00:00:00"/>
    <d v="1899-12-30T07:38:22"/>
    <n v="5"/>
    <s v="Северная"/>
    <n v="1"/>
    <n v="121"/>
    <n v="121"/>
    <x v="0"/>
    <s v="Органический свежесваренный кофе"/>
    <s v="Бразилия мал."/>
    <n v="25"/>
  </r>
  <r>
    <n v="140404"/>
    <d v="2023-06-23T00:00:00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140405"/>
    <d v="2023-06-23T00:00:00"/>
    <d v="1899-12-30T07:38:31"/>
    <n v="8"/>
    <s v="Центральная"/>
    <n v="1"/>
    <n v="206"/>
    <n v="206"/>
    <x v="3"/>
    <s v="Булочка"/>
    <s v="Гигантская пикантная булочка"/>
    <n v="79"/>
  </r>
  <r>
    <n v="140406"/>
    <d v="2023-06-23T00:00:00"/>
    <d v="1899-12-30T07:38:56"/>
    <n v="8"/>
    <s v="Центральная"/>
    <n v="2"/>
    <n v="165"/>
    <n v="330"/>
    <x v="1"/>
    <s v="Свежесваренный травяной чай"/>
    <s v="Мятный бол."/>
    <n v="45"/>
  </r>
  <r>
    <n v="140407"/>
    <d v="2023-06-23T00:00:00"/>
    <d v="1899-12-30T07:39:08"/>
    <n v="5"/>
    <s v="Северная"/>
    <n v="2"/>
    <n v="206"/>
    <n v="412"/>
    <x v="0"/>
    <s v="Эспрессо бариста"/>
    <s v="Латте"/>
    <n v="38"/>
  </r>
  <r>
    <n v="140408"/>
    <d v="2023-06-23T00:00:00"/>
    <d v="1899-12-30T07:39:08"/>
    <n v="5"/>
    <s v="Северная"/>
    <n v="1"/>
    <n v="44"/>
    <n v="44"/>
    <x v="4"/>
    <s v="Обычный сироп"/>
    <s v="Сироп «Лесной орех»"/>
    <n v="64"/>
  </r>
  <r>
    <n v="140409"/>
    <d v="2023-06-23T00:00:00"/>
    <d v="1899-12-30T07:39:13"/>
    <n v="5"/>
    <s v="Северная"/>
    <n v="2"/>
    <n v="234"/>
    <n v="468"/>
    <x v="0"/>
    <s v="Эспрессо бариста"/>
    <s v="Латте сред."/>
    <n v="39"/>
  </r>
  <r>
    <n v="140410"/>
    <d v="2023-06-23T00:00:00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140411"/>
    <d v="2023-06-23T00:00:00"/>
    <d v="1899-12-30T07:39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0412"/>
    <d v="2023-06-23T00:00:00"/>
    <d v="1899-12-30T07:39:56"/>
    <n v="3"/>
    <s v="Восточная"/>
    <n v="1"/>
    <n v="220"/>
    <n v="220"/>
    <x v="1"/>
    <s v="Свежесваренный чай масала"/>
    <s v="Чай масала Morning Sunrise бол."/>
    <n v="55"/>
  </r>
  <r>
    <n v="140413"/>
    <d v="2023-06-23T00:00:00"/>
    <d v="1899-12-30T07:39:56"/>
    <n v="3"/>
    <s v="Восточная"/>
    <n v="1"/>
    <n v="179"/>
    <n v="179"/>
    <x v="3"/>
    <s v="Булочка"/>
    <s v="Булочка с клюквой"/>
    <n v="70"/>
  </r>
  <r>
    <n v="140414"/>
    <d v="2023-06-23T00:00:00"/>
    <d v="1899-12-30T07:40:14"/>
    <n v="5"/>
    <s v="Северная"/>
    <n v="2"/>
    <n v="234"/>
    <n v="468"/>
    <x v="0"/>
    <s v="Эспрессо бариста"/>
    <s v="Капучино бол."/>
    <n v="41"/>
  </r>
  <r>
    <n v="140415"/>
    <d v="2023-06-23T00:00:00"/>
    <d v="1899-12-30T07:40:14"/>
    <n v="5"/>
    <s v="Северная"/>
    <n v="2"/>
    <n v="44"/>
    <n v="88"/>
    <x v="4"/>
    <s v="Обычный сироп"/>
    <s v="Шоколадный сироп"/>
    <n v="84"/>
  </r>
  <r>
    <n v="140416"/>
    <d v="2023-06-23T00:00:00"/>
    <d v="1899-12-30T07:40:26"/>
    <n v="3"/>
    <s v="Восточная"/>
    <n v="2"/>
    <n v="138"/>
    <n v="276"/>
    <x v="0"/>
    <s v="Дрип-кофе"/>
    <s v="Наш старый добрый бленд сред."/>
    <n v="23"/>
  </r>
  <r>
    <n v="140417"/>
    <d v="2023-06-23T00:00:00"/>
    <d v="1899-12-30T07:40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418"/>
    <d v="2023-06-23T00:00:00"/>
    <d v="1899-12-30T07:41:04"/>
    <n v="8"/>
    <s v="Центральная"/>
    <n v="1"/>
    <n v="234"/>
    <n v="234"/>
    <x v="0"/>
    <s v="Эспрессо бариста"/>
    <s v="Капучино бол."/>
    <n v="41"/>
  </r>
  <r>
    <n v="140419"/>
    <d v="2023-06-23T00:00:00"/>
    <d v="1899-12-30T07:42:26"/>
    <n v="5"/>
    <s v="Северная"/>
    <n v="1"/>
    <n v="248"/>
    <n v="248"/>
    <x v="2"/>
    <s v="Горячий шоколад"/>
    <s v="Темный шоколад бол."/>
    <n v="59"/>
  </r>
  <r>
    <n v="140420"/>
    <d v="2023-06-23T00:00:00"/>
    <d v="1899-12-30T07:42:26"/>
    <n v="5"/>
    <s v="Северная"/>
    <n v="1"/>
    <n v="179"/>
    <n v="179"/>
    <x v="3"/>
    <s v="Бискотти"/>
    <s v="Бискотти с лесным орехом"/>
    <n v="69"/>
  </r>
  <r>
    <n v="140421"/>
    <d v="2023-06-23T00:00:00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140422"/>
    <d v="2023-06-23T00:00:00"/>
    <d v="1899-12-30T07:44:09"/>
    <n v="3"/>
    <s v="Восточная"/>
    <n v="1"/>
    <n v="165"/>
    <n v="165"/>
    <x v="1"/>
    <s v="Свежесваренный черный чай"/>
    <s v="Эрл Грей бол."/>
    <n v="51"/>
  </r>
  <r>
    <n v="140423"/>
    <d v="2023-06-23T00:00:00"/>
    <d v="1899-12-30T07:45:03"/>
    <n v="8"/>
    <s v="Центральная"/>
    <n v="1"/>
    <n v="234"/>
    <n v="234"/>
    <x v="0"/>
    <s v="Эспрессо бариста"/>
    <s v="Капучино бол."/>
    <n v="41"/>
  </r>
  <r>
    <n v="140424"/>
    <d v="2023-06-23T00:00:00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140425"/>
    <d v="2023-06-23T00:00:00"/>
    <d v="1899-12-30T07:45:54"/>
    <n v="3"/>
    <s v="Восточная"/>
    <n v="2"/>
    <n v="248"/>
    <n v="496"/>
    <x v="2"/>
    <s v="Горячий шоколад"/>
    <s v="Темный шоколад бол."/>
    <n v="59"/>
  </r>
  <r>
    <n v="140426"/>
    <d v="2023-06-23T00:00:00"/>
    <d v="1899-12-30T07:46:16"/>
    <n v="8"/>
    <s v="Центральная"/>
    <n v="1"/>
    <n v="110"/>
    <n v="110"/>
    <x v="0"/>
    <s v="Дрип-кофе"/>
    <s v="Наш старый добрый бленд мал."/>
    <n v="22"/>
  </r>
  <r>
    <n v="140427"/>
    <d v="2023-06-23T00:00:00"/>
    <d v="1899-12-30T07:47:56"/>
    <n v="8"/>
    <s v="Центральная"/>
    <n v="2"/>
    <n v="165"/>
    <n v="330"/>
    <x v="0"/>
    <s v="Эспрессо бариста"/>
    <s v="Шот Ouro Brasileiro"/>
    <n v="87"/>
  </r>
  <r>
    <n v="140428"/>
    <d v="2023-06-23T00:00:00"/>
    <d v="1899-12-30T07:48:14"/>
    <n v="8"/>
    <s v="Центральная"/>
    <n v="1"/>
    <n v="179"/>
    <n v="179"/>
    <x v="3"/>
    <s v="Бискотти"/>
    <s v="Бискотти с лесным орехом"/>
    <n v="69"/>
  </r>
  <r>
    <n v="140429"/>
    <d v="2023-06-23T00:00:00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430"/>
    <d v="2023-06-23T00:00:00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140431"/>
    <d v="2023-06-23T00:00:00"/>
    <d v="1899-12-30T07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432"/>
    <d v="2023-06-23T00:00:00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140433"/>
    <d v="2023-06-23T00:00:00"/>
    <d v="1899-12-30T07:49:58"/>
    <n v="8"/>
    <s v="Центральная"/>
    <n v="1"/>
    <n v="192"/>
    <n v="192"/>
    <x v="3"/>
    <s v="Выпечка"/>
    <s v="Круассан"/>
    <n v="75"/>
  </r>
  <r>
    <n v="140434"/>
    <d v="2023-06-23T00:00:00"/>
    <d v="1899-12-30T07:50:03"/>
    <n v="5"/>
    <s v="Северная"/>
    <n v="2"/>
    <n v="192"/>
    <n v="384"/>
    <x v="0"/>
    <s v="Свежесваренный кофе гурме"/>
    <s v="Эфиопия бол."/>
    <n v="33"/>
  </r>
  <r>
    <n v="140435"/>
    <d v="2023-06-23T00:00:00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436"/>
    <d v="2023-06-23T00:00:00"/>
    <d v="1899-12-30T07:50:48"/>
    <n v="5"/>
    <s v="Северная"/>
    <n v="1"/>
    <n v="206"/>
    <n v="206"/>
    <x v="0"/>
    <s v="Эспрессо бариста"/>
    <s v="Капучино"/>
    <n v="40"/>
  </r>
  <r>
    <n v="140437"/>
    <d v="2023-06-23T00:00:00"/>
    <d v="1899-12-30T07:50:48"/>
    <n v="5"/>
    <s v="Северная"/>
    <n v="2"/>
    <n v="44"/>
    <n v="88"/>
    <x v="4"/>
    <s v="Обычный сироп"/>
    <s v="Шоколадный сироп"/>
    <n v="84"/>
  </r>
  <r>
    <n v="140438"/>
    <d v="2023-06-23T00:00:00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140439"/>
    <d v="2023-06-23T00:00:00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140440"/>
    <d v="2023-06-23T00:00:00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40441"/>
    <d v="2023-06-23T00:00:00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140442"/>
    <d v="2023-06-23T00:00:00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140443"/>
    <d v="2023-06-23T00:00:00"/>
    <d v="1899-12-30T07:54:33"/>
    <n v="8"/>
    <s v="Центральная"/>
    <n v="2"/>
    <n v="116"/>
    <n v="232"/>
    <x v="0"/>
    <s v="Эспрессо бариста"/>
    <s v="Шот Ouro Brasileiro"/>
    <n v="87"/>
  </r>
  <r>
    <n v="140444"/>
    <d v="2023-06-23T00:00:00"/>
    <d v="1899-12-30T07:54:33"/>
    <n v="8"/>
    <s v="Центральная"/>
    <n v="2"/>
    <n v="179"/>
    <n v="358"/>
    <x v="3"/>
    <s v="Булочка"/>
    <s v="Имбирная булочка"/>
    <n v="72"/>
  </r>
  <r>
    <n v="140445"/>
    <d v="2023-06-23T00:00:00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140446"/>
    <d v="2023-06-23T00:00:00"/>
    <d v="1899-12-30T07:54:49"/>
    <n v="3"/>
    <s v="Восточная"/>
    <n v="1"/>
    <n v="192"/>
    <n v="192"/>
    <x v="2"/>
    <s v="Горячий шоколад"/>
    <s v="Тёмный шоколад сред."/>
    <n v="58"/>
  </r>
  <r>
    <n v="140447"/>
    <d v="2023-06-23T00:00:00"/>
    <d v="1899-12-30T07:54:58"/>
    <n v="8"/>
    <s v="Центральная"/>
    <n v="2"/>
    <n v="206"/>
    <n v="412"/>
    <x v="0"/>
    <s v="Эспрессо бариста"/>
    <s v="Капучино"/>
    <n v="40"/>
  </r>
  <r>
    <n v="140448"/>
    <d v="2023-06-23T00:00:00"/>
    <d v="1899-12-30T07:54:58"/>
    <n v="8"/>
    <s v="Центральная"/>
    <n v="1"/>
    <n v="44"/>
    <n v="44"/>
    <x v="4"/>
    <s v="Обычный сироп"/>
    <s v="Шоколадный сироп"/>
    <n v="84"/>
  </r>
  <r>
    <n v="140449"/>
    <d v="2023-06-23T00:00:00"/>
    <d v="1899-12-30T07:54:58"/>
    <n v="8"/>
    <s v="Центральная"/>
    <n v="1"/>
    <n v="492"/>
    <n v="492"/>
    <x v="5"/>
    <s v="Чай масала"/>
    <s v="Чай масала традиционный"/>
    <n v="16"/>
  </r>
  <r>
    <n v="140450"/>
    <d v="2023-06-23T00:00:00"/>
    <d v="1899-12-30T07:55:53"/>
    <n v="5"/>
    <s v="Северная"/>
    <n v="3"/>
    <n v="220"/>
    <n v="660"/>
    <x v="1"/>
    <s v="Свежесваренный чай масала"/>
    <s v="Чай масала Morning Sunrise бол."/>
    <n v="55"/>
  </r>
  <r>
    <n v="140451"/>
    <d v="2023-06-23T00:00:00"/>
    <d v="1899-12-30T07:56:17"/>
    <n v="3"/>
    <s v="Восточная"/>
    <n v="2"/>
    <n v="192"/>
    <n v="384"/>
    <x v="0"/>
    <s v="Свежесваренный кофе гурме"/>
    <s v="Эфиопия бол."/>
    <n v="33"/>
  </r>
  <r>
    <n v="140452"/>
    <d v="2023-06-23T00:00:00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140453"/>
    <d v="2023-06-23T00:00:00"/>
    <d v="1899-12-30T07:56:31"/>
    <n v="3"/>
    <s v="Восточная"/>
    <n v="2"/>
    <n v="234"/>
    <n v="468"/>
    <x v="0"/>
    <s v="Эспрессо бариста"/>
    <s v="Латте сред."/>
    <n v="39"/>
  </r>
  <r>
    <n v="140454"/>
    <d v="2023-06-23T00:00:00"/>
    <d v="1899-12-30T07:56:31"/>
    <n v="3"/>
    <s v="Восточная"/>
    <n v="1"/>
    <n v="206"/>
    <n v="206"/>
    <x v="3"/>
    <s v="Выпечка"/>
    <s v="Миндальный круассан"/>
    <n v="73"/>
  </r>
  <r>
    <n v="140455"/>
    <d v="2023-06-23T00:00:00"/>
    <d v="1899-12-30T07:56:55"/>
    <n v="8"/>
    <s v="Центральная"/>
    <n v="2"/>
    <n v="206"/>
    <n v="412"/>
    <x v="0"/>
    <s v="Эспрессо бариста"/>
    <s v="Латте"/>
    <n v="38"/>
  </r>
  <r>
    <n v="140456"/>
    <d v="2023-06-23T00:00:00"/>
    <d v="1899-12-30T07:58:31"/>
    <n v="5"/>
    <s v="Северная"/>
    <n v="1"/>
    <n v="165"/>
    <n v="165"/>
    <x v="1"/>
    <s v="Свежесваренный зеленый чай"/>
    <s v="Зеленый чай Serenity бол."/>
    <n v="47"/>
  </r>
  <r>
    <n v="140457"/>
    <d v="2023-06-23T00:00:00"/>
    <d v="1899-12-30T07:5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458"/>
    <d v="2023-06-23T00:00:00"/>
    <d v="1899-12-30T08:00:38"/>
    <n v="5"/>
    <s v="Северная"/>
    <n v="2"/>
    <n v="138"/>
    <n v="276"/>
    <x v="1"/>
    <s v="Свежесваренный зеленый чай"/>
    <s v="Зеленый чай Serenity сред."/>
    <n v="46"/>
  </r>
  <r>
    <n v="140459"/>
    <d v="2023-06-23T00:00:00"/>
    <d v="1899-12-30T08:01:38"/>
    <n v="8"/>
    <s v="Центральная"/>
    <n v="2"/>
    <n v="234"/>
    <n v="468"/>
    <x v="0"/>
    <s v="Эспрессо бариста"/>
    <s v="Латте сред."/>
    <n v="39"/>
  </r>
  <r>
    <n v="140460"/>
    <d v="2023-06-23T00:00:00"/>
    <d v="1899-12-30T08:04:1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461"/>
    <d v="2023-06-23T00:00:00"/>
    <d v="1899-12-30T08:04:44"/>
    <n v="8"/>
    <s v="Центральная"/>
    <n v="2"/>
    <n v="206"/>
    <n v="412"/>
    <x v="2"/>
    <s v="Горячий шоколад"/>
    <s v="Органический сред."/>
    <n v="60"/>
  </r>
  <r>
    <n v="140462"/>
    <d v="2023-06-23T00:00:00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140463"/>
    <d v="2023-06-23T00:00:00"/>
    <d v="1899-12-30T08:05:34"/>
    <n v="3"/>
    <s v="Восточная"/>
    <n v="2"/>
    <n v="206"/>
    <n v="412"/>
    <x v="2"/>
    <s v="Горячий шоколад"/>
    <s v="Органический сред."/>
    <n v="60"/>
  </r>
  <r>
    <n v="140464"/>
    <d v="2023-06-23T00:00:00"/>
    <d v="1899-12-30T08:08:20"/>
    <n v="5"/>
    <s v="Северная"/>
    <n v="1"/>
    <n v="234"/>
    <n v="234"/>
    <x v="0"/>
    <s v="Эспрессо бариста"/>
    <s v="Латте сред."/>
    <n v="39"/>
  </r>
  <r>
    <n v="140465"/>
    <d v="2023-06-23T00:00:00"/>
    <d v="1899-12-30T08:08:20"/>
    <n v="5"/>
    <s v="Северная"/>
    <n v="1"/>
    <n v="44"/>
    <n v="44"/>
    <x v="4"/>
    <s v="Сироп без сахара"/>
    <s v="Ванильный сироп без сахара"/>
    <n v="65"/>
  </r>
  <r>
    <n v="140466"/>
    <d v="2023-06-23T00:00:00"/>
    <d v="1899-12-30T08:09:06"/>
    <n v="8"/>
    <s v="Центральная"/>
    <n v="1"/>
    <n v="170"/>
    <n v="170"/>
    <x v="0"/>
    <s v="Премиум свежесваренный кофе"/>
    <s v="Ямайка сред."/>
    <n v="35"/>
  </r>
  <r>
    <n v="140467"/>
    <d v="2023-06-23T00:00:00"/>
    <d v="1899-12-30T08:09:16"/>
    <n v="8"/>
    <s v="Центральная"/>
    <n v="1"/>
    <n v="248"/>
    <n v="248"/>
    <x v="3"/>
    <s v="Булочка"/>
    <s v="Шотландская сливочная булочка"/>
    <n v="78"/>
  </r>
  <r>
    <n v="140468"/>
    <d v="2023-06-23T00:00:00"/>
    <d v="1899-12-30T08:09:18"/>
    <n v="8"/>
    <s v="Центральная"/>
    <n v="2"/>
    <n v="165"/>
    <n v="330"/>
    <x v="1"/>
    <s v="Свежесваренный травяной чай"/>
    <s v="Лемонграсс бол."/>
    <n v="43"/>
  </r>
  <r>
    <n v="140469"/>
    <d v="2023-06-23T00:00:00"/>
    <d v="1899-12-30T08:10:12"/>
    <n v="3"/>
    <s v="Восточная"/>
    <n v="2"/>
    <n v="165"/>
    <n v="330"/>
    <x v="0"/>
    <s v="Дрип-кофе"/>
    <s v="Наш старый добрый бленд бол."/>
    <n v="24"/>
  </r>
  <r>
    <n v="140470"/>
    <d v="2023-06-23T00:00:00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140471"/>
    <d v="2023-06-23T00:00:00"/>
    <d v="1899-12-30T08:11:06"/>
    <n v="5"/>
    <s v="Северная"/>
    <n v="3"/>
    <n v="234"/>
    <n v="702"/>
    <x v="0"/>
    <s v="Эспрессо бариста"/>
    <s v="Латте сред."/>
    <n v="39"/>
  </r>
  <r>
    <n v="140472"/>
    <d v="2023-06-23T00:00:00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140473"/>
    <d v="2023-06-23T00:00:00"/>
    <d v="1899-12-30T08:11:42"/>
    <n v="8"/>
    <s v="Центральная"/>
    <n v="2"/>
    <n v="165"/>
    <n v="330"/>
    <x v="1"/>
    <s v="Свежесваренный травяной чай"/>
    <s v="Мятный бол."/>
    <n v="45"/>
  </r>
  <r>
    <n v="140474"/>
    <d v="2023-06-23T00:00:00"/>
    <d v="1899-12-30T08:11:42"/>
    <n v="8"/>
    <s v="Центральная"/>
    <n v="1"/>
    <n v="1086"/>
    <n v="1086"/>
    <x v="6"/>
    <s v="Зёрна премиум"/>
    <s v="Ямайка"/>
    <n v="7"/>
  </r>
  <r>
    <n v="140475"/>
    <d v="2023-06-23T00:00:00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40476"/>
    <d v="2023-06-23T00:00:00"/>
    <d v="1899-12-30T08:11:45"/>
    <n v="8"/>
    <s v="Центральная"/>
    <n v="1"/>
    <n v="179"/>
    <n v="179"/>
    <x v="3"/>
    <s v="Булочка"/>
    <s v="Булочка с клюквой"/>
    <n v="70"/>
  </r>
  <r>
    <n v="140477"/>
    <d v="2023-06-23T00:00:00"/>
    <d v="1899-12-30T08:11:45"/>
    <n v="8"/>
    <s v="Центральная"/>
    <n v="1"/>
    <n v="492"/>
    <n v="492"/>
    <x v="5"/>
    <s v="Черный чай"/>
    <s v="Эрл Грей"/>
    <n v="14"/>
  </r>
  <r>
    <n v="140478"/>
    <d v="2023-06-23T00:00:00"/>
    <d v="1899-12-30T08:13:52"/>
    <n v="3"/>
    <s v="Восточная"/>
    <n v="2"/>
    <n v="138"/>
    <n v="276"/>
    <x v="1"/>
    <s v="Свежесваренный травяной чай"/>
    <s v="Лемонграсс сред."/>
    <n v="42"/>
  </r>
  <r>
    <n v="140479"/>
    <d v="2023-06-23T00:00:00"/>
    <d v="1899-12-30T08:13:52"/>
    <n v="3"/>
    <s v="Восточная"/>
    <n v="1"/>
    <n v="179"/>
    <n v="179"/>
    <x v="3"/>
    <s v="Булочка"/>
    <s v="Имбирная булочка"/>
    <n v="72"/>
  </r>
  <r>
    <n v="140480"/>
    <d v="2023-06-23T00:00:00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140481"/>
    <d v="2023-06-23T00:00:00"/>
    <d v="1899-12-30T08:14:14"/>
    <n v="5"/>
    <s v="Северная"/>
    <n v="2"/>
    <n v="206"/>
    <n v="412"/>
    <x v="0"/>
    <s v="Эспрессо бариста"/>
    <s v="Капучино"/>
    <n v="40"/>
  </r>
  <r>
    <n v="140482"/>
    <d v="2023-06-23T00:00:00"/>
    <d v="1899-12-30T08:14:14"/>
    <n v="5"/>
    <s v="Северная"/>
    <n v="1"/>
    <n v="44"/>
    <n v="44"/>
    <x v="4"/>
    <s v="Обычный сироп"/>
    <s v="Шоколадный сироп"/>
    <n v="84"/>
  </r>
  <r>
    <n v="140483"/>
    <d v="2023-06-23T00:00:00"/>
    <d v="1899-12-30T08:15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484"/>
    <d v="2023-06-23T00:00:00"/>
    <d v="1899-12-30T08:17:02"/>
    <n v="3"/>
    <s v="Восточная"/>
    <n v="1"/>
    <n v="206"/>
    <n v="206"/>
    <x v="0"/>
    <s v="Эспрессо бариста"/>
    <s v="Латте"/>
    <n v="38"/>
  </r>
  <r>
    <n v="140485"/>
    <d v="2023-06-23T00:00:00"/>
    <d v="1899-12-30T08:18:20"/>
    <n v="5"/>
    <s v="Северная"/>
    <n v="2"/>
    <n v="234"/>
    <n v="468"/>
    <x v="0"/>
    <s v="Эспрессо бариста"/>
    <s v="Капучино бол."/>
    <n v="41"/>
  </r>
  <r>
    <n v="140486"/>
    <d v="2023-06-23T00:00:00"/>
    <d v="1899-12-30T08:18:20"/>
    <n v="5"/>
    <s v="Северная"/>
    <n v="1"/>
    <n v="44"/>
    <n v="44"/>
    <x v="4"/>
    <s v="Сироп без сахара"/>
    <s v="Ванильный сироп без сахара"/>
    <n v="65"/>
  </r>
  <r>
    <n v="140487"/>
    <d v="2023-06-23T00:00:00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140488"/>
    <d v="2023-06-23T00:00:00"/>
    <d v="1899-12-30T08:19:57"/>
    <n v="5"/>
    <s v="Северная"/>
    <n v="3"/>
    <n v="165"/>
    <n v="495"/>
    <x v="1"/>
    <s v="Свежесваренный зеленый чай"/>
    <s v="Зеленый чай Serenity бол."/>
    <n v="47"/>
  </r>
  <r>
    <n v="140489"/>
    <d v="2023-06-23T00:00:00"/>
    <d v="1899-12-30T08:20:49"/>
    <n v="3"/>
    <s v="Восточная"/>
    <n v="2"/>
    <n v="206"/>
    <n v="412"/>
    <x v="0"/>
    <s v="Эспрессо бариста"/>
    <s v="Капучино"/>
    <n v="40"/>
  </r>
  <r>
    <n v="140490"/>
    <d v="2023-06-23T00:00:00"/>
    <d v="1899-12-30T08:21:55"/>
    <n v="8"/>
    <s v="Центральная"/>
    <n v="1"/>
    <n v="135"/>
    <n v="135"/>
    <x v="0"/>
    <s v="Премиум свежесваренный кофе"/>
    <s v="Ямайка мал."/>
    <n v="34"/>
  </r>
  <r>
    <n v="140491"/>
    <d v="2023-06-23T00:00:00"/>
    <d v="1899-12-30T08:22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492"/>
    <d v="2023-06-23T00:00:00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493"/>
    <d v="2023-06-23T00:00:00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140494"/>
    <d v="2023-06-23T00:00:00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140495"/>
    <d v="2023-06-23T00:00:00"/>
    <d v="1899-12-30T08:24:16"/>
    <n v="8"/>
    <s v="Центральная"/>
    <n v="1"/>
    <n v="206"/>
    <n v="206"/>
    <x v="0"/>
    <s v="Эспрессо бариста"/>
    <s v="Капучино"/>
    <n v="40"/>
  </r>
  <r>
    <n v="140496"/>
    <d v="2023-06-23T00:00:00"/>
    <d v="1899-12-30T08:24:30"/>
    <n v="8"/>
    <s v="Центральная"/>
    <n v="1"/>
    <n v="165"/>
    <n v="165"/>
    <x v="0"/>
    <s v="Эспрессо бариста"/>
    <s v="Шот эспрессо"/>
    <n v="37"/>
  </r>
  <r>
    <n v="140497"/>
    <d v="2023-06-23T00:00:00"/>
    <d v="1899-12-30T08:24:38"/>
    <n v="3"/>
    <s v="Восточная"/>
    <n v="2"/>
    <n v="135"/>
    <n v="270"/>
    <x v="0"/>
    <s v="Премиум свежесваренный кофе"/>
    <s v="Ямайка мал."/>
    <n v="34"/>
  </r>
  <r>
    <n v="140498"/>
    <d v="2023-06-23T00:00:00"/>
    <d v="1899-12-30T08:25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0499"/>
    <d v="2023-06-23T00:00:00"/>
    <d v="1899-12-30T08:26:23"/>
    <n v="8"/>
    <s v="Центральная"/>
    <n v="2"/>
    <n v="206"/>
    <n v="412"/>
    <x v="2"/>
    <s v="Горячий шоколад"/>
    <s v="Органический сред."/>
    <n v="60"/>
  </r>
  <r>
    <n v="140500"/>
    <d v="2023-06-23T00:00:00"/>
    <d v="1899-12-30T08:26:23"/>
    <n v="8"/>
    <s v="Центральная"/>
    <n v="1"/>
    <n v="248"/>
    <n v="248"/>
    <x v="3"/>
    <s v="Булочка"/>
    <s v="Шотландская сливочная булочка"/>
    <n v="78"/>
  </r>
  <r>
    <n v="140501"/>
    <d v="2023-06-23T00:00:00"/>
    <d v="1899-12-30T08:26:23"/>
    <n v="8"/>
    <s v="Центральная"/>
    <n v="1"/>
    <n v="990"/>
    <n v="990"/>
    <x v="6"/>
    <s v="Органические зерна"/>
    <s v="Бразилия органический"/>
    <n v="1"/>
  </r>
  <r>
    <n v="140502"/>
    <d v="2023-06-23T00:00:00"/>
    <d v="1899-12-30T08:27:50"/>
    <n v="8"/>
    <s v="Центральная"/>
    <n v="1"/>
    <n v="206"/>
    <n v="206"/>
    <x v="3"/>
    <s v="Выпечка"/>
    <s v="Шоколадный круассан"/>
    <n v="71"/>
  </r>
  <r>
    <n v="140503"/>
    <d v="2023-06-23T00:00:00"/>
    <d v="1899-12-30T08:27:51"/>
    <n v="8"/>
    <s v="Центральная"/>
    <n v="1"/>
    <n v="492"/>
    <n v="492"/>
    <x v="5"/>
    <s v="Травяной чай"/>
    <s v="Мята"/>
    <n v="12"/>
  </r>
  <r>
    <n v="140504"/>
    <d v="2023-06-23T00:00:00"/>
    <d v="1899-12-30T08:28:04"/>
    <n v="5"/>
    <s v="Северная"/>
    <n v="1"/>
    <n v="234"/>
    <n v="234"/>
    <x v="0"/>
    <s v="Эспрессо бариста"/>
    <s v="Латте сред."/>
    <n v="39"/>
  </r>
  <r>
    <n v="140505"/>
    <d v="2023-06-23T00:00:00"/>
    <d v="1899-12-30T08:28:04"/>
    <n v="5"/>
    <s v="Северная"/>
    <n v="1"/>
    <n v="44"/>
    <n v="44"/>
    <x v="4"/>
    <s v="Обычный сироп"/>
    <s v="Шоколадный сироп"/>
    <n v="84"/>
  </r>
  <r>
    <n v="140506"/>
    <d v="2023-06-23T00:00:00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140507"/>
    <d v="2023-06-23T00:00:00"/>
    <d v="1899-12-30T08:31:10"/>
    <n v="3"/>
    <s v="Восточная"/>
    <n v="2"/>
    <n v="234"/>
    <n v="468"/>
    <x v="0"/>
    <s v="Эспрессо бариста"/>
    <s v="Капучино бол."/>
    <n v="41"/>
  </r>
  <r>
    <n v="140508"/>
    <d v="2023-06-23T00:00:00"/>
    <d v="1899-12-30T08:31:15"/>
    <n v="3"/>
    <s v="Восточная"/>
    <n v="1"/>
    <n v="138"/>
    <n v="138"/>
    <x v="0"/>
    <s v="Дрип-кофе"/>
    <s v="Наш старый добрый бленд сред."/>
    <n v="23"/>
  </r>
  <r>
    <n v="140509"/>
    <d v="2023-06-23T00:00:00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140510"/>
    <d v="2023-06-23T00:00:00"/>
    <d v="1899-12-30T08:32:11"/>
    <n v="3"/>
    <s v="Восточная"/>
    <n v="1"/>
    <n v="192"/>
    <n v="192"/>
    <x v="0"/>
    <s v="Свежесваренный кофе гурме"/>
    <s v="Эфиопия бол."/>
    <n v="33"/>
  </r>
  <r>
    <n v="140511"/>
    <d v="2023-06-23T00:00:00"/>
    <d v="1899-12-30T08:33:38"/>
    <n v="5"/>
    <s v="Северная"/>
    <n v="1"/>
    <n v="206"/>
    <n v="206"/>
    <x v="3"/>
    <s v="Выпечка"/>
    <s v="Шоколадный круассан"/>
    <n v="71"/>
  </r>
  <r>
    <n v="140512"/>
    <d v="2023-06-23T00:00:00"/>
    <d v="1899-12-30T08:35:14"/>
    <n v="8"/>
    <s v="Центральная"/>
    <n v="1"/>
    <n v="179"/>
    <n v="179"/>
    <x v="3"/>
    <s v="Булочка"/>
    <s v="Булочка с клюквой"/>
    <n v="70"/>
  </r>
  <r>
    <n v="140513"/>
    <d v="2023-06-23T00:00:00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140514"/>
    <d v="2023-06-23T00:00:00"/>
    <d v="1899-12-30T08:35:33"/>
    <n v="3"/>
    <s v="Восточная"/>
    <n v="1"/>
    <n v="192"/>
    <n v="192"/>
    <x v="3"/>
    <s v="Выпечка"/>
    <s v="Круассан"/>
    <n v="75"/>
  </r>
  <r>
    <n v="140515"/>
    <d v="2023-06-23T00:00:00"/>
    <d v="1899-12-30T08:37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516"/>
    <d v="2023-06-23T00:00:00"/>
    <d v="1899-12-30T08:37:58"/>
    <n v="5"/>
    <s v="Северная"/>
    <n v="2"/>
    <n v="192"/>
    <n v="384"/>
    <x v="0"/>
    <s v="Свежесваренный кофе гурме"/>
    <s v="Эфиопия бол."/>
    <n v="33"/>
  </r>
  <r>
    <n v="140517"/>
    <d v="2023-06-23T00:00:00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140518"/>
    <d v="2023-06-23T00:00:00"/>
    <d v="1899-12-30T08:38:32"/>
    <n v="5"/>
    <s v="Северная"/>
    <n v="3"/>
    <n v="121"/>
    <n v="363"/>
    <x v="0"/>
    <s v="Свежесваренный кофе гурме"/>
    <s v="Эфиопия мал."/>
    <n v="31"/>
  </r>
  <r>
    <n v="140519"/>
    <d v="2023-06-23T00:00:00"/>
    <d v="1899-12-30T08:40:10"/>
    <n v="3"/>
    <s v="Восточная"/>
    <n v="2"/>
    <n v="135"/>
    <n v="270"/>
    <x v="0"/>
    <s v="Премиум свежесваренный кофе"/>
    <s v="Ямайка мал."/>
    <n v="34"/>
  </r>
  <r>
    <n v="140520"/>
    <d v="2023-06-23T00:00:00"/>
    <d v="1899-12-30T08:40:19"/>
    <n v="8"/>
    <s v="Центральная"/>
    <n v="1"/>
    <n v="138"/>
    <n v="138"/>
    <x v="0"/>
    <s v="Дрип-кофе"/>
    <s v="Наш старый добрый бленд сред."/>
    <n v="23"/>
  </r>
  <r>
    <n v="140521"/>
    <d v="2023-06-23T00:00:00"/>
    <d v="1899-12-30T08:40:38"/>
    <n v="5"/>
    <s v="Северная"/>
    <n v="3"/>
    <n v="138"/>
    <n v="414"/>
    <x v="1"/>
    <s v="Свежесваренный черный чай"/>
    <s v="Эрл Грей сред."/>
    <n v="50"/>
  </r>
  <r>
    <n v="140522"/>
    <d v="2023-06-23T00:00:00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140523"/>
    <d v="2023-06-23T00:00:00"/>
    <d v="1899-12-30T08:41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524"/>
    <d v="2023-06-23T00:00:00"/>
    <d v="1899-12-30T08:42:07"/>
    <n v="3"/>
    <s v="Восточная"/>
    <n v="1"/>
    <n v="192"/>
    <n v="192"/>
    <x v="0"/>
    <s v="Свежесваренный кофе гурме"/>
    <s v="Эфиопия бол."/>
    <n v="33"/>
  </r>
  <r>
    <n v="140525"/>
    <d v="2023-06-23T00:00:00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140526"/>
    <d v="2023-06-23T00:00:00"/>
    <d v="1899-12-30T08:42:54"/>
    <n v="3"/>
    <s v="Восточная"/>
    <n v="1"/>
    <n v="206"/>
    <n v="206"/>
    <x v="0"/>
    <s v="Эспрессо бариста"/>
    <s v="Латте"/>
    <n v="38"/>
  </r>
  <r>
    <n v="140527"/>
    <d v="2023-06-23T00:00:00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0528"/>
    <d v="2023-06-23T00:00:00"/>
    <d v="1899-12-30T08:45:15"/>
    <n v="3"/>
    <s v="Восточная"/>
    <n v="2"/>
    <n v="121"/>
    <n v="242"/>
    <x v="0"/>
    <s v="Свежесваренный кофе гурме"/>
    <s v="Эфиопия мал."/>
    <n v="31"/>
  </r>
  <r>
    <n v="140529"/>
    <d v="2023-06-23T00:00:00"/>
    <d v="1899-12-30T08:45:17"/>
    <n v="8"/>
    <s v="Центральная"/>
    <n v="2"/>
    <n v="116"/>
    <n v="232"/>
    <x v="0"/>
    <s v="Эспрессо бариста"/>
    <s v="Шот Ouro Brasileiro"/>
    <n v="87"/>
  </r>
  <r>
    <n v="140530"/>
    <d v="2023-06-23T00:00:00"/>
    <d v="1899-12-30T08:45:17"/>
    <n v="8"/>
    <s v="Центральная"/>
    <n v="2"/>
    <n v="179"/>
    <n v="358"/>
    <x v="3"/>
    <s v="Булочка"/>
    <s v="Имбирная булочка"/>
    <n v="72"/>
  </r>
  <r>
    <n v="140531"/>
    <d v="2023-06-23T00:00:00"/>
    <d v="1899-12-30T08:45:30"/>
    <n v="8"/>
    <s v="Центральная"/>
    <n v="2"/>
    <n v="192"/>
    <n v="384"/>
    <x v="2"/>
    <s v="Горячий шоколад"/>
    <s v="Тёмный шоколад сред."/>
    <n v="58"/>
  </r>
  <r>
    <n v="140532"/>
    <d v="2023-06-23T00:00:00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533"/>
    <d v="2023-06-23T00:00:00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534"/>
    <d v="2023-06-23T00:00:00"/>
    <d v="1899-12-30T08:48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0535"/>
    <d v="2023-06-23T00:00:00"/>
    <d v="1899-12-30T08:49:06"/>
    <n v="8"/>
    <s v="Центральная"/>
    <n v="2"/>
    <n v="248"/>
    <n v="496"/>
    <x v="2"/>
    <s v="Горячий шоколад"/>
    <s v="Темный шоколад бол."/>
    <n v="59"/>
  </r>
  <r>
    <n v="140536"/>
    <d v="2023-06-23T00:00:00"/>
    <d v="1899-12-30T08:50:26"/>
    <n v="5"/>
    <s v="Северная"/>
    <n v="1"/>
    <n v="220"/>
    <n v="220"/>
    <x v="1"/>
    <s v="Свежесваренный чай масала"/>
    <s v="Чай масала Morning Sunrise бол."/>
    <n v="55"/>
  </r>
  <r>
    <n v="140537"/>
    <d v="2023-06-23T00:00:00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538"/>
    <d v="2023-06-23T00:00:00"/>
    <d v="1899-12-30T08:51:50"/>
    <n v="8"/>
    <s v="Центральная"/>
    <n v="1"/>
    <n v="138"/>
    <n v="138"/>
    <x v="1"/>
    <s v="Свежесваренный травяной чай"/>
    <s v="Мятный сред."/>
    <n v="44"/>
  </r>
  <r>
    <n v="140539"/>
    <d v="2023-06-23T00:00:00"/>
    <d v="1899-12-30T08:52:30"/>
    <n v="5"/>
    <s v="Северная"/>
    <n v="3"/>
    <n v="116"/>
    <n v="348"/>
    <x v="0"/>
    <s v="Эспрессо бариста"/>
    <s v="Шот Ouro Brasileiro"/>
    <n v="87"/>
  </r>
  <r>
    <n v="140540"/>
    <d v="2023-06-23T00:00:00"/>
    <d v="1899-12-30T08:52:30"/>
    <n v="5"/>
    <s v="Северная"/>
    <n v="3"/>
    <n v="146"/>
    <n v="438"/>
    <x v="3"/>
    <s v="Булочка"/>
    <s v="Имбирная булочка"/>
    <n v="72"/>
  </r>
  <r>
    <n v="140541"/>
    <d v="2023-06-23T00:00:00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140542"/>
    <d v="2023-06-23T00:00:00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0543"/>
    <d v="2023-06-23T00:00:00"/>
    <d v="1899-12-30T08:52:43"/>
    <n v="3"/>
    <s v="Восточная"/>
    <n v="1"/>
    <n v="206"/>
    <n v="206"/>
    <x v="3"/>
    <s v="Выпечка"/>
    <s v="Шоколадный круассан"/>
    <n v="71"/>
  </r>
  <r>
    <n v="140544"/>
    <d v="2023-06-23T00:00:00"/>
    <d v="1899-12-30T08:54:03"/>
    <n v="8"/>
    <s v="Центральная"/>
    <n v="1"/>
    <n v="138"/>
    <n v="138"/>
    <x v="0"/>
    <s v="Дрип-кофе"/>
    <s v="Наш старый добрый бленд сред."/>
    <n v="23"/>
  </r>
  <r>
    <n v="140545"/>
    <d v="2023-06-23T00:00:00"/>
    <d v="1899-12-30T08:54:09"/>
    <n v="5"/>
    <s v="Северная"/>
    <n v="3"/>
    <n v="138"/>
    <n v="414"/>
    <x v="1"/>
    <s v="Свежесваренный чай масала"/>
    <s v="Чай масала Morning Sunrise сред."/>
    <n v="54"/>
  </r>
  <r>
    <n v="140546"/>
    <d v="2023-06-23T00:00:00"/>
    <d v="1899-12-30T08:54:54"/>
    <n v="5"/>
    <s v="Северная"/>
    <n v="1"/>
    <n v="206"/>
    <n v="206"/>
    <x v="0"/>
    <s v="Премиум свежесваренный кофе"/>
    <s v="Ямайка бол."/>
    <n v="36"/>
  </r>
  <r>
    <n v="140547"/>
    <d v="2023-06-23T00:00:00"/>
    <d v="1899-12-30T08:55:22"/>
    <n v="5"/>
    <s v="Северная"/>
    <n v="1"/>
    <n v="116"/>
    <n v="116"/>
    <x v="0"/>
    <s v="Эспрессо бариста"/>
    <s v="Шот Ouro Brasileiro"/>
    <n v="87"/>
  </r>
  <r>
    <n v="140548"/>
    <d v="2023-06-23T00:00:00"/>
    <d v="1899-12-30T08:55:22"/>
    <n v="5"/>
    <s v="Северная"/>
    <n v="1"/>
    <n v="146"/>
    <n v="146"/>
    <x v="3"/>
    <s v="Булочка"/>
    <s v="Имбирная булочка"/>
    <n v="72"/>
  </r>
  <r>
    <n v="140549"/>
    <d v="2023-06-23T00:00:00"/>
    <d v="1899-12-30T08:55:42"/>
    <n v="8"/>
    <s v="Центральная"/>
    <n v="2"/>
    <n v="192"/>
    <n v="384"/>
    <x v="0"/>
    <s v="Органический свежесваренный кофе"/>
    <s v="Бразилия бол."/>
    <n v="27"/>
  </r>
  <r>
    <n v="140550"/>
    <d v="2023-06-23T00:00:00"/>
    <d v="1899-12-30T08:55:55"/>
    <n v="8"/>
    <s v="Центральная"/>
    <n v="1"/>
    <n v="138"/>
    <n v="138"/>
    <x v="1"/>
    <s v="Свежесваренный травяной чай"/>
    <s v="Мятный сред."/>
    <n v="44"/>
  </r>
  <r>
    <n v="140551"/>
    <d v="2023-06-23T00:00:00"/>
    <d v="1899-12-30T08:56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552"/>
    <d v="2023-06-23T00:00:00"/>
    <d v="1899-12-30T08:56:01"/>
    <n v="8"/>
    <s v="Центральная"/>
    <n v="1"/>
    <n v="165"/>
    <n v="165"/>
    <x v="0"/>
    <s v="Эспрессо бариста"/>
    <s v="Шот эспрессо"/>
    <n v="37"/>
  </r>
  <r>
    <n v="140553"/>
    <d v="2023-06-23T00:00:00"/>
    <d v="1899-12-30T08:56:38"/>
    <n v="5"/>
    <s v="Северная"/>
    <n v="3"/>
    <n v="121"/>
    <n v="363"/>
    <x v="0"/>
    <s v="Свежесваренный кофе гурме"/>
    <s v="Эфиопия мал."/>
    <n v="31"/>
  </r>
  <r>
    <n v="140554"/>
    <d v="2023-06-23T00:00:00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140555"/>
    <d v="2023-06-23T00:00:00"/>
    <d v="1899-12-30T08:57:15"/>
    <n v="3"/>
    <s v="Восточная"/>
    <n v="1"/>
    <n v="248"/>
    <n v="248"/>
    <x v="2"/>
    <s v="Горячий шоколад"/>
    <s v="Темный шоколад бол."/>
    <n v="59"/>
  </r>
  <r>
    <n v="140556"/>
    <d v="2023-06-23T00:00:00"/>
    <d v="1899-12-30T08:57:15"/>
    <n v="3"/>
    <s v="Восточная"/>
    <n v="1"/>
    <n v="206"/>
    <n v="206"/>
    <x v="3"/>
    <s v="Выпечка"/>
    <s v="Шоколадный круассан"/>
    <n v="71"/>
  </r>
  <r>
    <n v="140557"/>
    <d v="2023-06-23T00:00:00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140558"/>
    <d v="2023-06-23T00:00:00"/>
    <d v="1899-12-30T08:58:23"/>
    <n v="5"/>
    <s v="Северная"/>
    <n v="3"/>
    <n v="206"/>
    <n v="618"/>
    <x v="0"/>
    <s v="Эспрессо бариста"/>
    <s v="Латте"/>
    <n v="38"/>
  </r>
  <r>
    <n v="140559"/>
    <d v="2023-06-23T00:00:00"/>
    <d v="1899-12-30T08:58:23"/>
    <n v="5"/>
    <s v="Северная"/>
    <n v="2"/>
    <n v="44"/>
    <n v="88"/>
    <x v="4"/>
    <s v="Сироп без сахара"/>
    <s v="Ванильный сироп без сахара"/>
    <n v="65"/>
  </r>
  <r>
    <n v="140560"/>
    <d v="2023-06-23T00:00:00"/>
    <d v="1899-12-30T08:5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561"/>
    <d v="2023-06-23T00:00:00"/>
    <d v="1899-12-30T08:58:52"/>
    <n v="8"/>
    <s v="Центральная"/>
    <n v="1"/>
    <n v="138"/>
    <n v="138"/>
    <x v="1"/>
    <s v="Свежесваренный черный чай"/>
    <s v="Эрл Грей сред."/>
    <n v="50"/>
  </r>
  <r>
    <n v="140562"/>
    <d v="2023-06-23T00:00:00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140563"/>
    <d v="2023-06-23T00:00:00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140564"/>
    <d v="2023-06-23T00:00:00"/>
    <d v="1899-12-30T08:59:42"/>
    <n v="8"/>
    <s v="Центральная"/>
    <n v="1"/>
    <n v="179"/>
    <n v="179"/>
    <x v="3"/>
    <s v="Булочка"/>
    <s v="Имбирная булочка"/>
    <n v="72"/>
  </r>
  <r>
    <n v="140565"/>
    <d v="2023-06-23T00:00:00"/>
    <d v="1899-12-30T09:00:21"/>
    <n v="3"/>
    <s v="Восточная"/>
    <n v="1"/>
    <n v="165"/>
    <n v="165"/>
    <x v="1"/>
    <s v="Свежесваренный травяной чай"/>
    <s v="Лемонграсс бол."/>
    <n v="43"/>
  </r>
  <r>
    <n v="140566"/>
    <d v="2023-06-23T00:00:00"/>
    <d v="1899-12-30T09:00:32"/>
    <n v="8"/>
    <s v="Центральная"/>
    <n v="1"/>
    <n v="121"/>
    <n v="121"/>
    <x v="0"/>
    <s v="Органический свежесваренный кофе"/>
    <s v="Бразилия мал."/>
    <n v="25"/>
  </r>
  <r>
    <n v="140567"/>
    <d v="2023-06-23T00:00:00"/>
    <d v="1899-12-30T09:00:38"/>
    <n v="5"/>
    <s v="Северная"/>
    <n v="3"/>
    <n v="165"/>
    <n v="495"/>
    <x v="0"/>
    <s v="Эспрессо бариста"/>
    <s v="Шот эспрессо"/>
    <n v="37"/>
  </r>
  <r>
    <n v="140568"/>
    <d v="2023-06-23T00:00:00"/>
    <d v="1899-12-30T09:00:38"/>
    <n v="5"/>
    <s v="Северная"/>
    <n v="2"/>
    <n v="44"/>
    <n v="88"/>
    <x v="4"/>
    <s v="Сироп без сахара"/>
    <s v="Ванильный сироп без сахара"/>
    <n v="65"/>
  </r>
  <r>
    <n v="140569"/>
    <d v="2023-06-23T00:00:00"/>
    <d v="1899-12-30T09:00:44"/>
    <n v="3"/>
    <s v="Восточная"/>
    <n v="2"/>
    <n v="192"/>
    <n v="384"/>
    <x v="0"/>
    <s v="Свежесваренный кофе гурме"/>
    <s v="Эфиопия бол."/>
    <n v="33"/>
  </r>
  <r>
    <n v="140570"/>
    <d v="2023-06-23T00:00:00"/>
    <d v="1899-12-30T09:03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571"/>
    <d v="2023-06-23T00:00:00"/>
    <d v="1899-12-30T09:03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572"/>
    <d v="2023-06-23T00:00:00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573"/>
    <d v="2023-06-23T00:00:00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140574"/>
    <d v="2023-06-23T00:00:00"/>
    <d v="1899-12-30T09:05:37"/>
    <n v="5"/>
    <s v="Северная"/>
    <n v="3"/>
    <n v="121"/>
    <n v="363"/>
    <x v="0"/>
    <s v="Органический свежесваренный кофе"/>
    <s v="Бразилия мал."/>
    <n v="25"/>
  </r>
  <r>
    <n v="140575"/>
    <d v="2023-06-23T00:00:00"/>
    <d v="1899-12-30T09:06:09"/>
    <n v="5"/>
    <s v="Северная"/>
    <n v="2"/>
    <n v="138"/>
    <n v="276"/>
    <x v="0"/>
    <s v="Дрип-кофе"/>
    <s v="Наш старый добрый бленд сред."/>
    <n v="23"/>
  </r>
  <r>
    <n v="140576"/>
    <d v="2023-06-2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140577"/>
    <d v="2023-06-23T00:00:00"/>
    <d v="1899-12-30T09:06:18"/>
    <n v="8"/>
    <s v="Центральная"/>
    <n v="1"/>
    <n v="44"/>
    <n v="44"/>
    <x v="4"/>
    <s v="Обычный сироп"/>
    <s v="Сироп «Лесной орех»"/>
    <n v="64"/>
  </r>
  <r>
    <n v="140578"/>
    <d v="2023-06-23T00:00:00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140579"/>
    <d v="2023-06-23T00:00:00"/>
    <d v="1899-12-30T09:07:31"/>
    <n v="8"/>
    <s v="Центральная"/>
    <n v="1"/>
    <n v="165"/>
    <n v="165"/>
    <x v="0"/>
    <s v="Дрип-кофе"/>
    <s v="Наш старый добрый бленд бол."/>
    <n v="24"/>
  </r>
  <r>
    <n v="140580"/>
    <d v="2023-06-23T00:00:00"/>
    <d v="1899-12-30T09:08:25"/>
    <n v="5"/>
    <s v="Северная"/>
    <n v="1"/>
    <n v="165"/>
    <n v="165"/>
    <x v="0"/>
    <s v="Органический свежесваренный кофе"/>
    <s v="Бразилия сред."/>
    <n v="26"/>
  </r>
  <r>
    <n v="140581"/>
    <d v="2023-06-23T00:00:00"/>
    <d v="1899-12-30T09:08:25"/>
    <n v="8"/>
    <s v="Центральная"/>
    <n v="2"/>
    <n v="165"/>
    <n v="330"/>
    <x v="0"/>
    <s v="Эспрессо бариста"/>
    <s v="Шот эспрессо"/>
    <n v="37"/>
  </r>
  <r>
    <n v="140582"/>
    <d v="2023-06-23T00:00:00"/>
    <d v="1899-12-30T09:08:25"/>
    <n v="8"/>
    <s v="Центральная"/>
    <n v="2"/>
    <n v="44"/>
    <n v="88"/>
    <x v="4"/>
    <s v="Обычный сироп"/>
    <s v="Шоколадный сироп"/>
    <n v="84"/>
  </r>
  <r>
    <n v="140583"/>
    <d v="2023-06-23T00:00:00"/>
    <d v="1899-12-30T09:08:40"/>
    <n v="5"/>
    <s v="Северная"/>
    <n v="2"/>
    <n v="138"/>
    <n v="276"/>
    <x v="0"/>
    <s v="Дрип-кофе"/>
    <s v="Наш старый добрый бленд сред."/>
    <n v="23"/>
  </r>
  <r>
    <n v="140584"/>
    <d v="2023-06-23T00:00:00"/>
    <d v="1899-12-30T09:08:49"/>
    <n v="3"/>
    <s v="Восточная"/>
    <n v="2"/>
    <n v="170"/>
    <n v="340"/>
    <x v="0"/>
    <s v="Премиум свежесваренный кофе"/>
    <s v="Ямайка сред."/>
    <n v="35"/>
  </r>
  <r>
    <n v="140585"/>
    <d v="2023-06-23T00:00:00"/>
    <d v="1899-12-30T09:09:18"/>
    <n v="8"/>
    <s v="Центральная"/>
    <n v="2"/>
    <n v="138"/>
    <n v="276"/>
    <x v="1"/>
    <s v="Свежесваренный черный чай"/>
    <s v="Эрл Грей сред."/>
    <n v="50"/>
  </r>
  <r>
    <n v="140586"/>
    <d v="2023-06-23T00:00:00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140587"/>
    <d v="2023-06-23T00:00:00"/>
    <d v="1899-12-30T09:10:25"/>
    <n v="5"/>
    <s v="Северная"/>
    <n v="1"/>
    <n v="206"/>
    <n v="206"/>
    <x v="0"/>
    <s v="Эспрессо бариста"/>
    <s v="Латте"/>
    <n v="38"/>
  </r>
  <r>
    <n v="140588"/>
    <d v="2023-06-23T00:00:00"/>
    <d v="1899-12-30T09:10:25"/>
    <n v="5"/>
    <s v="Северная"/>
    <n v="1"/>
    <n v="44"/>
    <n v="44"/>
    <x v="4"/>
    <s v="Обычный сироп"/>
    <s v="Шоколадный сироп"/>
    <n v="84"/>
  </r>
  <r>
    <n v="140589"/>
    <d v="2023-06-23T00:00:00"/>
    <d v="1899-12-30T09:10:25"/>
    <n v="5"/>
    <s v="Северная"/>
    <n v="1"/>
    <n v="165"/>
    <n v="165"/>
    <x v="3"/>
    <s v="Булочка"/>
    <s v="Овсяная булочка"/>
    <n v="77"/>
  </r>
  <r>
    <n v="140590"/>
    <d v="2023-06-23T00:00:00"/>
    <d v="1899-12-30T09:12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591"/>
    <d v="2023-06-23T00:00:00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140592"/>
    <d v="2023-06-23T00:00:00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140593"/>
    <d v="2023-06-23T00:00:00"/>
    <d v="1899-12-30T09:14:23"/>
    <n v="8"/>
    <s v="Центральная"/>
    <n v="1"/>
    <n v="206"/>
    <n v="206"/>
    <x v="3"/>
    <s v="Выпечка"/>
    <s v="Миндальный круассан"/>
    <n v="73"/>
  </r>
  <r>
    <n v="140594"/>
    <d v="2023-06-23T00:00:00"/>
    <d v="1899-12-30T09:14:25"/>
    <n v="5"/>
    <s v="Северная"/>
    <n v="3"/>
    <n v="234"/>
    <n v="702"/>
    <x v="0"/>
    <s v="Эспрессо бариста"/>
    <s v="Капучино бол."/>
    <n v="41"/>
  </r>
  <r>
    <n v="140595"/>
    <d v="2023-06-23T00:00:00"/>
    <d v="1899-12-30T09:14:25"/>
    <n v="5"/>
    <s v="Северная"/>
    <n v="1"/>
    <n v="44"/>
    <n v="44"/>
    <x v="4"/>
    <s v="Обычный сироп"/>
    <s v="Шоколадный сироп"/>
    <n v="84"/>
  </r>
  <r>
    <n v="140596"/>
    <d v="2023-06-23T00:00:00"/>
    <d v="1899-12-30T09:14:2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597"/>
    <d v="2023-06-23T00:00:00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0598"/>
    <d v="2023-06-23T00:00:00"/>
    <d v="1899-12-30T09:15:29"/>
    <n v="5"/>
    <s v="Северная"/>
    <n v="3"/>
    <n v="192"/>
    <n v="576"/>
    <x v="0"/>
    <s v="Органический свежесваренный кофе"/>
    <s v="Бразилия бол."/>
    <n v="27"/>
  </r>
  <r>
    <n v="140599"/>
    <d v="2023-06-23T00:00:00"/>
    <d v="1899-12-30T09:15:29"/>
    <n v="5"/>
    <s v="Северная"/>
    <n v="1"/>
    <n v="165"/>
    <n v="165"/>
    <x v="3"/>
    <s v="Булочка"/>
    <s v="Овсяная булочка"/>
    <n v="77"/>
  </r>
  <r>
    <n v="140600"/>
    <d v="2023-06-23T00:00:00"/>
    <d v="1899-12-30T09:16:02"/>
    <n v="8"/>
    <s v="Центральная"/>
    <n v="2"/>
    <n v="206"/>
    <n v="412"/>
    <x v="0"/>
    <s v="Эспрессо бариста"/>
    <s v="Капучино"/>
    <n v="40"/>
  </r>
  <r>
    <n v="140601"/>
    <d v="2023-06-23T00:00:00"/>
    <d v="1899-12-30T09:16:24"/>
    <n v="3"/>
    <s v="Восточная"/>
    <n v="2"/>
    <n v="234"/>
    <n v="468"/>
    <x v="0"/>
    <s v="Эспрессо бариста"/>
    <s v="Латте сред."/>
    <n v="39"/>
  </r>
  <r>
    <n v="140602"/>
    <d v="2023-06-23T00:00:00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603"/>
    <d v="2023-06-23T00:00:00"/>
    <d v="1899-12-30T09:16:42"/>
    <n v="5"/>
    <s v="Северная"/>
    <n v="1"/>
    <n v="206"/>
    <n v="206"/>
    <x v="3"/>
    <s v="Выпечка"/>
    <s v="Шоколадный круассан"/>
    <n v="71"/>
  </r>
  <r>
    <n v="140604"/>
    <d v="2023-06-23T00:00:00"/>
    <d v="1899-12-30T09:16:44"/>
    <n v="3"/>
    <s v="Восточная"/>
    <n v="2"/>
    <n v="121"/>
    <n v="242"/>
    <x v="0"/>
    <s v="Свежесваренный кофе гурме"/>
    <s v="Эфиопия мал."/>
    <n v="31"/>
  </r>
  <r>
    <n v="140605"/>
    <d v="2023-06-23T00:00:00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140606"/>
    <d v="2023-06-23T00:00:00"/>
    <d v="1899-12-30T09:17:23"/>
    <n v="5"/>
    <s v="Северная"/>
    <n v="3"/>
    <n v="138"/>
    <n v="414"/>
    <x v="0"/>
    <s v="Дрип-кофе"/>
    <s v="Наш старый добрый бленд сред."/>
    <n v="23"/>
  </r>
  <r>
    <n v="140607"/>
    <d v="2023-06-23T00:00:00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140608"/>
    <d v="2023-06-23T00:00:00"/>
    <d v="1899-12-30T09:18:18"/>
    <n v="8"/>
    <s v="Центральная"/>
    <n v="1"/>
    <n v="116"/>
    <n v="116"/>
    <x v="0"/>
    <s v="Эспрессо бариста"/>
    <s v="Шот Ouro Brasileiro"/>
    <n v="87"/>
  </r>
  <r>
    <n v="140609"/>
    <d v="2023-06-23T00:00:00"/>
    <d v="1899-12-30T09:18:18"/>
    <n v="8"/>
    <s v="Центральная"/>
    <n v="1"/>
    <n v="179"/>
    <n v="179"/>
    <x v="3"/>
    <s v="Булочка"/>
    <s v="Имбирная булочка"/>
    <n v="72"/>
  </r>
  <r>
    <n v="140610"/>
    <d v="2023-06-23T00:00:00"/>
    <d v="1899-12-30T09:18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0611"/>
    <d v="2023-06-23T00:00:00"/>
    <d v="1899-12-30T09:18:50"/>
    <n v="8"/>
    <s v="Центральная"/>
    <n v="2"/>
    <n v="234"/>
    <n v="468"/>
    <x v="0"/>
    <s v="Эспрессо бариста"/>
    <s v="Латте сред."/>
    <n v="39"/>
  </r>
  <r>
    <n v="140612"/>
    <d v="2023-06-23T00:00:00"/>
    <d v="1899-12-30T09:20:47"/>
    <n v="5"/>
    <s v="Северная"/>
    <n v="2"/>
    <n v="165"/>
    <n v="330"/>
    <x v="0"/>
    <s v="Свежесваренный кофе гурме"/>
    <s v="Эфиопия сред."/>
    <n v="32"/>
  </r>
  <r>
    <n v="140613"/>
    <d v="2023-06-23T00:00:00"/>
    <d v="1899-12-30T09:20:47"/>
    <n v="5"/>
    <s v="Северная"/>
    <n v="1"/>
    <n v="179"/>
    <n v="179"/>
    <x v="3"/>
    <s v="Булочка"/>
    <s v="Булочка с клюквой"/>
    <n v="70"/>
  </r>
  <r>
    <n v="140614"/>
    <d v="2023-06-23T00:00:00"/>
    <d v="1899-12-30T09:21:04"/>
    <n v="5"/>
    <s v="Северная"/>
    <n v="2"/>
    <n v="192"/>
    <n v="384"/>
    <x v="0"/>
    <s v="Свежесваренный кофе гурме"/>
    <s v="Эфиопия бол."/>
    <n v="33"/>
  </r>
  <r>
    <n v="140615"/>
    <d v="2023-06-23T00:00:00"/>
    <d v="1899-12-30T09:21:04"/>
    <n v="5"/>
    <s v="Северная"/>
    <n v="1"/>
    <n v="179"/>
    <n v="179"/>
    <x v="3"/>
    <s v="Булочка"/>
    <s v="Имбирная булочка"/>
    <n v="72"/>
  </r>
  <r>
    <n v="140616"/>
    <d v="2023-06-23T00:00:00"/>
    <d v="1899-12-30T09:21:18"/>
    <n v="3"/>
    <s v="Восточная"/>
    <n v="1"/>
    <n v="138"/>
    <n v="138"/>
    <x v="1"/>
    <s v="Свежесваренный травяной чай"/>
    <s v="Мятный сред."/>
    <n v="44"/>
  </r>
  <r>
    <n v="140617"/>
    <d v="2023-06-23T00:00:00"/>
    <d v="1899-12-30T09:21:18"/>
    <n v="3"/>
    <s v="Восточная"/>
    <n v="1"/>
    <n v="206"/>
    <n v="206"/>
    <x v="3"/>
    <s v="Выпечка"/>
    <s v="Шоколадный круассан"/>
    <n v="71"/>
  </r>
  <r>
    <n v="140618"/>
    <d v="2023-06-23T00:00:00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140619"/>
    <d v="2023-06-23T00:00:00"/>
    <d v="1899-12-30T09:21:47"/>
    <n v="8"/>
    <s v="Центральная"/>
    <n v="2"/>
    <n v="138"/>
    <n v="276"/>
    <x v="0"/>
    <s v="Дрип-кофе"/>
    <s v="Наш старый добрый бленд сред."/>
    <n v="23"/>
  </r>
  <r>
    <n v="140620"/>
    <d v="2023-06-23T00:00:00"/>
    <d v="1899-12-30T09:2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0621"/>
    <d v="2023-06-23T00:00:00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140622"/>
    <d v="2023-06-23T00:00:00"/>
    <d v="1899-12-30T09:24:26"/>
    <n v="8"/>
    <s v="Центральная"/>
    <n v="1"/>
    <n v="135"/>
    <n v="135"/>
    <x v="0"/>
    <s v="Премиум свежесваренный кофе"/>
    <s v="Ямайка мал."/>
    <n v="34"/>
  </r>
  <r>
    <n v="140623"/>
    <d v="2023-06-23T00:00:00"/>
    <d v="1899-12-30T09:25:03"/>
    <n v="8"/>
    <s v="Центральная"/>
    <n v="1"/>
    <n v="2475"/>
    <n v="2475"/>
    <x v="6"/>
    <s v="Зёрна премиум"/>
    <s v="Civet Cat"/>
    <n v="8"/>
  </r>
  <r>
    <n v="140624"/>
    <d v="2023-06-23T00:00:00"/>
    <d v="1899-12-30T09:25:1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625"/>
    <d v="2023-06-23T00:00:00"/>
    <d v="1899-12-30T09:25:19"/>
    <n v="5"/>
    <s v="Северная"/>
    <n v="1"/>
    <n v="192"/>
    <n v="192"/>
    <x v="3"/>
    <s v="Выпечка"/>
    <s v="Круассан"/>
    <n v="75"/>
  </r>
  <r>
    <n v="140626"/>
    <d v="2023-06-23T00:00:00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0627"/>
    <d v="2023-06-23T00:00:00"/>
    <d v="1899-12-30T09:25:32"/>
    <n v="8"/>
    <s v="Центральная"/>
    <n v="1"/>
    <n v="116"/>
    <n v="116"/>
    <x v="0"/>
    <s v="Эспрессо бариста"/>
    <s v="Шот Ouro Brasileiro"/>
    <n v="87"/>
  </r>
  <r>
    <n v="140628"/>
    <d v="2023-06-23T00:00:00"/>
    <d v="1899-12-30T09:25:32"/>
    <n v="8"/>
    <s v="Центральная"/>
    <n v="1"/>
    <n v="179"/>
    <n v="179"/>
    <x v="3"/>
    <s v="Булочка"/>
    <s v="Имбирная булочка"/>
    <n v="72"/>
  </r>
  <r>
    <n v="140629"/>
    <d v="2023-06-23T00:00:00"/>
    <d v="1899-12-30T09:26:07"/>
    <n v="5"/>
    <s v="Северная"/>
    <n v="3"/>
    <n v="135"/>
    <n v="405"/>
    <x v="0"/>
    <s v="Премиум свежесваренный кофе"/>
    <s v="Ямайка мал."/>
    <n v="34"/>
  </r>
  <r>
    <n v="140630"/>
    <d v="2023-06-23T00:00:00"/>
    <d v="1899-12-30T09:27:29"/>
    <n v="3"/>
    <s v="Восточная"/>
    <n v="2"/>
    <n v="206"/>
    <n v="412"/>
    <x v="2"/>
    <s v="Горячий шоколад"/>
    <s v="Органический сред."/>
    <n v="60"/>
  </r>
  <r>
    <n v="140631"/>
    <d v="2023-06-23T00:00:00"/>
    <d v="1899-12-30T09:27:37"/>
    <n v="3"/>
    <s v="Восточная"/>
    <n v="1"/>
    <n v="138"/>
    <n v="138"/>
    <x v="1"/>
    <s v="Свежесваренный черный чай"/>
    <s v="Эрл Грей сред."/>
    <n v="50"/>
  </r>
  <r>
    <n v="140632"/>
    <d v="2023-06-23T00:00:00"/>
    <d v="1899-12-30T09:27:38"/>
    <n v="8"/>
    <s v="Центральная"/>
    <n v="1"/>
    <n v="165"/>
    <n v="165"/>
    <x v="0"/>
    <s v="Органический свежесваренный кофе"/>
    <s v="Бразилия сред."/>
    <n v="26"/>
  </r>
  <r>
    <n v="140633"/>
    <d v="2023-06-23T00:00:00"/>
    <d v="1899-12-30T09:27:38"/>
    <n v="8"/>
    <s v="Центральная"/>
    <n v="1"/>
    <n v="165"/>
    <n v="165"/>
    <x v="3"/>
    <s v="Булочка"/>
    <s v="Овсяная булочка"/>
    <n v="77"/>
  </r>
  <r>
    <n v="140634"/>
    <d v="2023-06-23T00:00:00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140635"/>
    <d v="2023-06-23T00:00:00"/>
    <d v="1899-12-30T09:27:58"/>
    <n v="8"/>
    <s v="Центральная"/>
    <n v="1"/>
    <n v="206"/>
    <n v="206"/>
    <x v="0"/>
    <s v="Премиум свежесваренный кофе"/>
    <s v="Ямайка бол."/>
    <n v="36"/>
  </r>
  <r>
    <n v="140636"/>
    <d v="2023-06-23T00:00:00"/>
    <d v="1899-12-30T09:28:24"/>
    <n v="3"/>
    <s v="Восточная"/>
    <n v="1"/>
    <n v="192"/>
    <n v="192"/>
    <x v="0"/>
    <s v="Органический свежесваренный кофе"/>
    <s v="Бразилия бол."/>
    <n v="27"/>
  </r>
  <r>
    <n v="140637"/>
    <d v="2023-06-23T00:00:00"/>
    <d v="1899-12-30T09:28:29"/>
    <n v="3"/>
    <s v="Восточная"/>
    <n v="1"/>
    <n v="192"/>
    <n v="192"/>
    <x v="2"/>
    <s v="Горячий шоколад"/>
    <s v="Тёмный шоколад сред."/>
    <n v="58"/>
  </r>
  <r>
    <n v="140638"/>
    <d v="2023-06-23T00:00:00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140639"/>
    <d v="2023-06-23T00:00:00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140640"/>
    <d v="2023-06-23T00:00:00"/>
    <d v="1899-12-30T09:32:14"/>
    <n v="5"/>
    <s v="Северная"/>
    <n v="3"/>
    <n v="121"/>
    <n v="363"/>
    <x v="0"/>
    <s v="Свежесваренный кофе гурме"/>
    <s v="Эфиопия мал."/>
    <n v="31"/>
  </r>
  <r>
    <n v="140641"/>
    <d v="2023-06-23T00:00:00"/>
    <d v="1899-12-30T09:32:36"/>
    <n v="8"/>
    <s v="Центральная"/>
    <n v="2"/>
    <n v="138"/>
    <n v="276"/>
    <x v="1"/>
    <s v="Свежесваренный черный чай"/>
    <s v="English Breakfast сред."/>
    <n v="48"/>
  </r>
  <r>
    <n v="140642"/>
    <d v="2023-06-23T00:00:00"/>
    <d v="1899-12-30T09:32:52"/>
    <n v="8"/>
    <s v="Центральная"/>
    <n v="1"/>
    <n v="206"/>
    <n v="206"/>
    <x v="3"/>
    <s v="Выпечка"/>
    <s v="Миндальный круассан"/>
    <n v="73"/>
  </r>
  <r>
    <n v="140643"/>
    <d v="2023-06-23T00:00:00"/>
    <d v="1899-12-30T09:33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644"/>
    <d v="2023-06-23T00:00:00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0645"/>
    <d v="2023-06-23T00:00:00"/>
    <d v="1899-12-30T09:33:18"/>
    <n v="8"/>
    <s v="Центральная"/>
    <n v="1"/>
    <n v="990"/>
    <n v="990"/>
    <x v="6"/>
    <s v="Зерна House Blend"/>
    <s v="Наш старый добрый бленд"/>
    <n v="2"/>
  </r>
  <r>
    <n v="140646"/>
    <d v="2023-06-23T00:00:00"/>
    <d v="1899-12-30T09:36:34"/>
    <n v="8"/>
    <s v="Центральная"/>
    <n v="1"/>
    <n v="138"/>
    <n v="138"/>
    <x v="1"/>
    <s v="Свежесваренный черный чай"/>
    <s v="Эрл Грей сред."/>
    <n v="50"/>
  </r>
  <r>
    <n v="140647"/>
    <d v="2023-06-23T00:00:00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140648"/>
    <d v="2023-06-23T00:00:00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140649"/>
    <d v="2023-06-23T00:00:00"/>
    <d v="1899-12-30T09:38:32"/>
    <n v="5"/>
    <s v="Северная"/>
    <n v="3"/>
    <n v="165"/>
    <n v="495"/>
    <x v="0"/>
    <s v="Эспрессо бариста"/>
    <s v="Шот Ouro Brasileiro"/>
    <n v="87"/>
  </r>
  <r>
    <n v="140650"/>
    <d v="2023-06-23T00:00:00"/>
    <d v="1899-12-30T09:38:32"/>
    <n v="5"/>
    <s v="Северная"/>
    <n v="1"/>
    <n v="192"/>
    <n v="192"/>
    <x v="3"/>
    <s v="Бискотти"/>
    <s v="Имбирный бискотти"/>
    <n v="74"/>
  </r>
  <r>
    <n v="140651"/>
    <d v="2023-06-23T00:00:00"/>
    <d v="1899-12-30T09:38:52"/>
    <n v="3"/>
    <s v="Восточная"/>
    <n v="2"/>
    <n v="165"/>
    <n v="330"/>
    <x v="0"/>
    <s v="Дрип-кофе"/>
    <s v="Наш старый добрый бленд бол."/>
    <n v="24"/>
  </r>
  <r>
    <n v="140652"/>
    <d v="2023-06-23T00:00:00"/>
    <d v="1899-12-30T09:39:05"/>
    <n v="5"/>
    <s v="Северная"/>
    <n v="1"/>
    <n v="135"/>
    <n v="135"/>
    <x v="0"/>
    <s v="Премиум свежесваренный кофе"/>
    <s v="Ямайка мал."/>
    <n v="34"/>
  </r>
  <r>
    <n v="140653"/>
    <d v="2023-06-23T00:00:00"/>
    <d v="1899-12-30T09:39:48"/>
    <n v="8"/>
    <s v="Центральная"/>
    <n v="1"/>
    <n v="116"/>
    <n v="116"/>
    <x v="0"/>
    <s v="Эспрессо бариста"/>
    <s v="Шот Ouro Brasileiro"/>
    <n v="87"/>
  </r>
  <r>
    <n v="140654"/>
    <d v="2023-06-23T00:00:00"/>
    <d v="1899-12-30T09:39:48"/>
    <n v="8"/>
    <s v="Центральная"/>
    <n v="1"/>
    <n v="179"/>
    <n v="179"/>
    <x v="3"/>
    <s v="Булочка"/>
    <s v="Имбирная булочка"/>
    <n v="72"/>
  </r>
  <r>
    <n v="140655"/>
    <d v="2023-06-23T00:00:0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656"/>
    <d v="2023-06-23T00:00:00"/>
    <d v="1899-12-30T09:39:58"/>
    <n v="8"/>
    <s v="Центральная"/>
    <n v="1"/>
    <n v="116"/>
    <n v="116"/>
    <x v="0"/>
    <s v="Эспрессо бариста"/>
    <s v="Шот Ouro Brasileiro"/>
    <n v="87"/>
  </r>
  <r>
    <n v="140657"/>
    <d v="2023-06-23T00:00:00"/>
    <d v="1899-12-30T09:39:58"/>
    <n v="8"/>
    <s v="Центральная"/>
    <n v="1"/>
    <n v="179"/>
    <n v="179"/>
    <x v="3"/>
    <s v="Булочка"/>
    <s v="Имбирная булочка"/>
    <n v="72"/>
  </r>
  <r>
    <n v="140658"/>
    <d v="2023-06-23T00:00:00"/>
    <d v="1899-12-30T09:40:41"/>
    <n v="8"/>
    <s v="Центральная"/>
    <n v="2"/>
    <n v="135"/>
    <n v="270"/>
    <x v="0"/>
    <s v="Премиум свежесваренный кофе"/>
    <s v="Ямайка мал."/>
    <n v="34"/>
  </r>
  <r>
    <n v="140659"/>
    <d v="2023-06-23T00:00:00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140660"/>
    <d v="2023-06-23T00:00:00"/>
    <d v="1899-12-30T09:40:46"/>
    <n v="8"/>
    <s v="Центральная"/>
    <n v="1"/>
    <n v="192"/>
    <n v="192"/>
    <x v="3"/>
    <s v="Выпечка"/>
    <s v="Круассан"/>
    <n v="75"/>
  </r>
  <r>
    <n v="140661"/>
    <d v="2023-06-23T00:00:00"/>
    <d v="1899-12-30T09:41:23"/>
    <n v="5"/>
    <s v="Северная"/>
    <n v="2"/>
    <n v="165"/>
    <n v="330"/>
    <x v="1"/>
    <s v="Свежесваренный зеленый чай"/>
    <s v="Зеленый чай Serenity бол."/>
    <n v="47"/>
  </r>
  <r>
    <n v="140662"/>
    <d v="2023-06-23T00:00:00"/>
    <d v="1899-12-30T09:41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663"/>
    <d v="2023-06-23T00:00:00"/>
    <d v="1899-12-30T09:41:42"/>
    <n v="3"/>
    <s v="Восточная"/>
    <n v="2"/>
    <n v="138"/>
    <n v="276"/>
    <x v="0"/>
    <s v="Дрип-кофе"/>
    <s v="Наш старый добрый бленд сред."/>
    <n v="23"/>
  </r>
  <r>
    <n v="140664"/>
    <d v="2023-06-23T00:00:00"/>
    <d v="1899-12-30T09:42:2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665"/>
    <d v="2023-06-23T00:00:00"/>
    <d v="1899-12-30T09:42:40"/>
    <n v="5"/>
    <s v="Северная"/>
    <n v="3"/>
    <n v="110"/>
    <n v="330"/>
    <x v="0"/>
    <s v="Дрип-кофе"/>
    <s v="Наш старый добрый бленд мал."/>
    <n v="22"/>
  </r>
  <r>
    <n v="140666"/>
    <d v="2023-06-23T00:00:00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140667"/>
    <d v="2023-06-23T00:00:00"/>
    <d v="1899-12-30T09:43:01"/>
    <n v="5"/>
    <s v="Северная"/>
    <n v="1"/>
    <n v="179"/>
    <n v="179"/>
    <x v="3"/>
    <s v="Булочка"/>
    <s v="Булочка с клюквой"/>
    <n v="70"/>
  </r>
  <r>
    <n v="140668"/>
    <d v="2023-06-23T00:00:00"/>
    <d v="1899-12-30T09:43:14"/>
    <n v="8"/>
    <s v="Центральная"/>
    <n v="1"/>
    <n v="116"/>
    <n v="116"/>
    <x v="0"/>
    <s v="Эспрессо бариста"/>
    <s v="Шот Ouro Brasileiro"/>
    <n v="87"/>
  </r>
  <r>
    <n v="140669"/>
    <d v="2023-06-23T00:00:00"/>
    <d v="1899-12-30T09:43:14"/>
    <n v="8"/>
    <s v="Центральная"/>
    <n v="1"/>
    <n v="179"/>
    <n v="179"/>
    <x v="3"/>
    <s v="Булочка"/>
    <s v="Имбирная булочка"/>
    <n v="72"/>
  </r>
  <r>
    <n v="140670"/>
    <d v="2023-06-23T00:00:00"/>
    <d v="1899-12-30T09:43:22"/>
    <n v="3"/>
    <s v="Восточная"/>
    <n v="1"/>
    <n v="165"/>
    <n v="165"/>
    <x v="1"/>
    <s v="Свежесваренный травяной чай"/>
    <s v="Мятный бол."/>
    <n v="45"/>
  </r>
  <r>
    <n v="140671"/>
    <d v="2023-06-23T00:00:00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0672"/>
    <d v="2023-06-23T00:00:00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673"/>
    <d v="2023-06-23T00:00:00"/>
    <d v="1899-12-30T09:45:15"/>
    <n v="5"/>
    <s v="Северная"/>
    <n v="1"/>
    <n v="234"/>
    <n v="234"/>
    <x v="0"/>
    <s v="Эспрессо бариста"/>
    <s v="Латте сред."/>
    <n v="39"/>
  </r>
  <r>
    <n v="140674"/>
    <d v="2023-06-23T00:00:00"/>
    <d v="1899-12-30T09:45:15"/>
    <n v="5"/>
    <s v="Северная"/>
    <n v="1"/>
    <n v="44"/>
    <n v="44"/>
    <x v="4"/>
    <s v="Обычный сироп"/>
    <s v="Шоколадный сироп"/>
    <n v="84"/>
  </r>
  <r>
    <n v="140675"/>
    <d v="2023-06-23T00:00:00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676"/>
    <d v="2023-06-23T00:00:00"/>
    <d v="1899-12-30T09:46:14"/>
    <n v="8"/>
    <s v="Центральная"/>
    <n v="1"/>
    <n v="206"/>
    <n v="206"/>
    <x v="3"/>
    <s v="Выпечка"/>
    <s v="Шоколадный круассан"/>
    <n v="71"/>
  </r>
  <r>
    <n v="140677"/>
    <d v="2023-06-23T00:00:00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140678"/>
    <d v="2023-06-23T00:00:00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140679"/>
    <d v="2023-06-23T00:00:00"/>
    <d v="1899-12-30T09:51:07"/>
    <n v="5"/>
    <s v="Северная"/>
    <n v="1"/>
    <n v="135"/>
    <n v="135"/>
    <x v="0"/>
    <s v="Премиум свежесваренный кофе"/>
    <s v="Ямайка мал."/>
    <n v="34"/>
  </r>
  <r>
    <n v="140680"/>
    <d v="2023-06-23T00:00:00"/>
    <d v="1899-12-30T09:51:44"/>
    <n v="3"/>
    <s v="Восточная"/>
    <n v="2"/>
    <n v="220"/>
    <n v="440"/>
    <x v="1"/>
    <s v="Свежесваренный чай масала"/>
    <s v="Чай масала Morning Sunrise бол."/>
    <n v="55"/>
  </r>
  <r>
    <n v="140681"/>
    <d v="2023-06-23T00:00:00"/>
    <d v="1899-12-30T09:5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682"/>
    <d v="2023-06-23T00:00:00"/>
    <d v="1899-12-30T09:52:21"/>
    <n v="3"/>
    <s v="Восточная"/>
    <n v="1"/>
    <n v="234"/>
    <n v="234"/>
    <x v="0"/>
    <s v="Эспрессо бариста"/>
    <s v="Латте сред."/>
    <n v="39"/>
  </r>
  <r>
    <n v="140683"/>
    <d v="2023-06-23T00:00:00"/>
    <d v="1899-12-30T09:52:27"/>
    <n v="8"/>
    <s v="Центральная"/>
    <n v="1"/>
    <n v="165"/>
    <n v="165"/>
    <x v="0"/>
    <s v="Эспрессо бариста"/>
    <s v="Шот эспрессо"/>
    <n v="37"/>
  </r>
  <r>
    <n v="140684"/>
    <d v="2023-06-23T00:00:00"/>
    <d v="1899-12-30T09:53:16"/>
    <n v="8"/>
    <s v="Центральная"/>
    <n v="1"/>
    <n v="206"/>
    <n v="206"/>
    <x v="3"/>
    <s v="Булочка"/>
    <s v="Гигантская пикантная булочка"/>
    <n v="79"/>
  </r>
  <r>
    <n v="140685"/>
    <d v="2023-06-23T00:00:00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140686"/>
    <d v="2023-06-23T00:00:00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140687"/>
    <d v="2023-06-23T00:00:00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140688"/>
    <d v="2023-06-23T00:00:00"/>
    <d v="1899-12-30T09:55:28"/>
    <n v="5"/>
    <s v="Северная"/>
    <n v="2"/>
    <n v="261"/>
    <n v="522"/>
    <x v="2"/>
    <s v="Горячий шоколад"/>
    <s v="Органический бол."/>
    <n v="61"/>
  </r>
  <r>
    <n v="140689"/>
    <d v="2023-06-23T00:00:00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140690"/>
    <d v="2023-06-23T00:00:00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140691"/>
    <d v="2023-06-23T00:00:00"/>
    <d v="1899-12-30T09:55:44"/>
    <n v="5"/>
    <s v="Северная"/>
    <n v="3"/>
    <n v="248"/>
    <n v="744"/>
    <x v="2"/>
    <s v="Горячий шоколад"/>
    <s v="Темный шоколад бол."/>
    <n v="59"/>
  </r>
  <r>
    <n v="140692"/>
    <d v="2023-06-23T00:00:00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140693"/>
    <d v="2023-06-23T00:00:00"/>
    <d v="1899-12-30T09:56:38"/>
    <n v="8"/>
    <s v="Центральная"/>
    <n v="2"/>
    <n v="192"/>
    <n v="384"/>
    <x v="0"/>
    <s v="Органический свежесваренный кофе"/>
    <s v="Бразилия бол."/>
    <n v="27"/>
  </r>
  <r>
    <n v="140694"/>
    <d v="2023-06-23T00:00:00"/>
    <d v="1899-12-30T10:01:08"/>
    <n v="5"/>
    <s v="Северная"/>
    <n v="2"/>
    <n v="206"/>
    <n v="412"/>
    <x v="0"/>
    <s v="Премиум свежесваренный кофе"/>
    <s v="Ямайка бол."/>
    <n v="36"/>
  </r>
  <r>
    <n v="140695"/>
    <d v="2023-06-23T00:00:00"/>
    <d v="1899-12-30T10:01:10"/>
    <n v="3"/>
    <s v="Восточная"/>
    <n v="2"/>
    <n v="138"/>
    <n v="276"/>
    <x v="1"/>
    <s v="Свежесваренный черный чай"/>
    <s v="Эрл Грей сред."/>
    <n v="50"/>
  </r>
  <r>
    <n v="140696"/>
    <d v="2023-06-23T00:00:00"/>
    <d v="1899-12-30T10:01:10"/>
    <n v="3"/>
    <s v="Восточная"/>
    <n v="1"/>
    <n v="165"/>
    <n v="165"/>
    <x v="3"/>
    <s v="Булочка"/>
    <s v="Овсяная булочка"/>
    <n v="77"/>
  </r>
  <r>
    <n v="140697"/>
    <d v="2023-06-23T00:00:00"/>
    <d v="1899-12-30T10:01:49"/>
    <n v="5"/>
    <s v="Северная"/>
    <n v="3"/>
    <n v="165"/>
    <n v="495"/>
    <x v="0"/>
    <s v="Эспрессо бариста"/>
    <s v="Шот эспрессо"/>
    <n v="37"/>
  </r>
  <r>
    <n v="140698"/>
    <d v="2023-06-23T00:00:00"/>
    <d v="1899-12-30T10:01:49"/>
    <n v="5"/>
    <s v="Северная"/>
    <n v="2"/>
    <n v="44"/>
    <n v="88"/>
    <x v="4"/>
    <s v="Обычный сироп"/>
    <s v="Шоколадный сироп"/>
    <n v="84"/>
  </r>
  <r>
    <n v="140699"/>
    <d v="2023-06-23T00:00:00"/>
    <d v="1899-12-30T10:01:54"/>
    <n v="8"/>
    <s v="Центральная"/>
    <n v="2"/>
    <n v="206"/>
    <n v="412"/>
    <x v="0"/>
    <s v="Эспрессо бариста"/>
    <s v="Латте"/>
    <n v="38"/>
  </r>
  <r>
    <n v="140700"/>
    <d v="2023-06-23T00:00:00"/>
    <d v="1899-12-30T10:01:58"/>
    <n v="5"/>
    <s v="Северная"/>
    <n v="1"/>
    <n v="206"/>
    <n v="206"/>
    <x v="2"/>
    <s v="Горячий шоколад"/>
    <s v="Органический сред."/>
    <n v="60"/>
  </r>
  <r>
    <n v="140701"/>
    <d v="2023-06-23T00:00:00"/>
    <d v="1899-12-30T10:01:58"/>
    <n v="5"/>
    <s v="Северная"/>
    <n v="1"/>
    <n v="206"/>
    <n v="206"/>
    <x v="3"/>
    <s v="Выпечка"/>
    <s v="Миндальный круассан"/>
    <n v="73"/>
  </r>
  <r>
    <n v="140702"/>
    <d v="2023-06-23T00:00:00"/>
    <d v="1899-12-30T10:02:52"/>
    <n v="5"/>
    <s v="Северная"/>
    <n v="3"/>
    <n v="165"/>
    <n v="495"/>
    <x v="0"/>
    <s v="Дрип-кофе"/>
    <s v="Наш старый добрый бленд бол."/>
    <n v="24"/>
  </r>
  <r>
    <n v="140703"/>
    <d v="2023-06-23T00:00:00"/>
    <d v="1899-12-30T10:02:53"/>
    <n v="3"/>
    <s v="Восточная"/>
    <n v="1"/>
    <n v="206"/>
    <n v="206"/>
    <x v="2"/>
    <s v="Горячий шоколад"/>
    <s v="Органический сред."/>
    <n v="60"/>
  </r>
  <r>
    <n v="140704"/>
    <d v="2023-06-23T00:00:00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140705"/>
    <d v="2023-06-23T00:00:00"/>
    <d v="1899-12-30T10:03:40"/>
    <n v="5"/>
    <s v="Северная"/>
    <n v="3"/>
    <n v="138"/>
    <n v="414"/>
    <x v="1"/>
    <s v="Свежесваренный травяной чай"/>
    <s v="Мятный сред."/>
    <n v="44"/>
  </r>
  <r>
    <n v="140706"/>
    <d v="2023-06-23T00:00:00"/>
    <d v="1899-12-30T10:03:43"/>
    <n v="8"/>
    <s v="Центральная"/>
    <n v="1"/>
    <n v="206"/>
    <n v="206"/>
    <x v="0"/>
    <s v="Эспрессо бариста"/>
    <s v="Латте"/>
    <n v="38"/>
  </r>
  <r>
    <n v="140707"/>
    <d v="2023-06-23T00:00:00"/>
    <d v="1899-12-30T10:03:55"/>
    <n v="5"/>
    <s v="Северная"/>
    <n v="3"/>
    <n v="165"/>
    <n v="495"/>
    <x v="0"/>
    <s v="Эспрессо бариста"/>
    <s v="Шот Ouro Brasileiro"/>
    <n v="87"/>
  </r>
  <r>
    <n v="140708"/>
    <d v="2023-06-23T00:00:00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140709"/>
    <d v="2023-06-23T00:00:00"/>
    <d v="1899-12-30T10:05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0710"/>
    <d v="2023-06-23T00:00:00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140711"/>
    <d v="2023-06-23T00:00:00"/>
    <d v="1899-12-30T10:06:32"/>
    <n v="8"/>
    <s v="Центральная"/>
    <n v="2"/>
    <n v="206"/>
    <n v="412"/>
    <x v="0"/>
    <s v="Эспрессо бариста"/>
    <s v="Капучино"/>
    <n v="40"/>
  </r>
  <r>
    <n v="140712"/>
    <d v="2023-06-23T00:00:00"/>
    <d v="1899-12-30T10:07:59"/>
    <n v="5"/>
    <s v="Северная"/>
    <n v="3"/>
    <n v="165"/>
    <n v="495"/>
    <x v="0"/>
    <s v="Эспрессо бариста"/>
    <s v="Шот эспрессо"/>
    <n v="37"/>
  </r>
  <r>
    <n v="140713"/>
    <d v="2023-06-23T00:00:00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140714"/>
    <d v="2023-06-23T00:00:00"/>
    <d v="1899-12-30T10:09:0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715"/>
    <d v="2023-06-23T00:00:00"/>
    <d v="1899-12-30T10:09:20"/>
    <n v="3"/>
    <s v="Восточная"/>
    <n v="1"/>
    <n v="165"/>
    <n v="165"/>
    <x v="1"/>
    <s v="Свежесваренный травяной чай"/>
    <s v="Лемонграсс бол."/>
    <n v="43"/>
  </r>
  <r>
    <n v="140716"/>
    <d v="2023-06-23T00:00:00"/>
    <d v="1899-12-30T10:09:37"/>
    <n v="5"/>
    <s v="Северная"/>
    <n v="2"/>
    <n v="206"/>
    <n v="412"/>
    <x v="0"/>
    <s v="Эспрессо бариста"/>
    <s v="Латте"/>
    <n v="38"/>
  </r>
  <r>
    <n v="140717"/>
    <d v="2023-06-23T00:00:00"/>
    <d v="1899-12-30T10:09:37"/>
    <n v="5"/>
    <s v="Северная"/>
    <n v="1"/>
    <n v="44"/>
    <n v="44"/>
    <x v="4"/>
    <s v="Обычный сироп"/>
    <s v="Сироп «Лесной орех»"/>
    <n v="64"/>
  </r>
  <r>
    <n v="140718"/>
    <d v="2023-06-23T00:00:00"/>
    <d v="1899-12-30T10:11:25"/>
    <n v="5"/>
    <s v="Северная"/>
    <n v="1"/>
    <n v="234"/>
    <n v="234"/>
    <x v="0"/>
    <s v="Эспрессо бариста"/>
    <s v="Латте сред."/>
    <n v="39"/>
  </r>
  <r>
    <n v="140719"/>
    <d v="2023-06-23T00:00:00"/>
    <d v="1899-12-30T10:11:25"/>
    <n v="5"/>
    <s v="Северная"/>
    <n v="1"/>
    <n v="44"/>
    <n v="44"/>
    <x v="4"/>
    <s v="Обычный сироп"/>
    <s v="Шоколадный сироп"/>
    <n v="84"/>
  </r>
  <r>
    <n v="140720"/>
    <d v="2023-06-23T00:00:00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140721"/>
    <d v="2023-06-23T00:00:00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140722"/>
    <d v="2023-06-23T00:00:00"/>
    <d v="1899-12-30T10:12:36"/>
    <n v="8"/>
    <s v="Центральная"/>
    <n v="1"/>
    <n v="234"/>
    <n v="234"/>
    <x v="0"/>
    <s v="Эспрессо бариста"/>
    <s v="Латте сред."/>
    <n v="39"/>
  </r>
  <r>
    <n v="140723"/>
    <d v="2023-06-23T00:00:00"/>
    <d v="1899-12-30T10:12:40"/>
    <n v="5"/>
    <s v="Северная"/>
    <n v="1"/>
    <n v="138"/>
    <n v="138"/>
    <x v="1"/>
    <s v="Свежесваренный черный чай"/>
    <s v="Эрл Грей сред."/>
    <n v="50"/>
  </r>
  <r>
    <n v="140724"/>
    <d v="2023-06-23T00:00:00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140725"/>
    <d v="2023-06-23T00:00:00"/>
    <d v="1899-12-30T10:13:24"/>
    <n v="3"/>
    <s v="Восточная"/>
    <n v="1"/>
    <n v="206"/>
    <n v="206"/>
    <x v="3"/>
    <s v="Выпечка"/>
    <s v="Шоколадный круассан"/>
    <n v="71"/>
  </r>
  <r>
    <n v="140726"/>
    <d v="2023-06-23T00:00:00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0727"/>
    <d v="2023-06-23T00:00:00"/>
    <d v="1899-12-30T10:13:41"/>
    <n v="3"/>
    <s v="Восточная"/>
    <n v="1"/>
    <n v="138"/>
    <n v="138"/>
    <x v="1"/>
    <s v="Свежесваренный зеленый чай"/>
    <s v="Зеленый чай Serenity сред."/>
    <n v="46"/>
  </r>
  <r>
    <n v="140728"/>
    <d v="2023-06-23T00:00:00"/>
    <d v="1899-12-30T10:13:41"/>
    <n v="3"/>
    <s v="Восточная"/>
    <n v="1"/>
    <n v="165"/>
    <n v="165"/>
    <x v="3"/>
    <s v="Булочка"/>
    <s v="Овсяная булочка"/>
    <n v="77"/>
  </r>
  <r>
    <n v="140729"/>
    <d v="2023-06-23T00:00:00"/>
    <d v="1899-12-30T10:13:47"/>
    <n v="8"/>
    <s v="Центральная"/>
    <n v="1"/>
    <n v="138"/>
    <n v="138"/>
    <x v="0"/>
    <s v="Дрип-кофе"/>
    <s v="Наш старый добрый бленд сред."/>
    <n v="23"/>
  </r>
  <r>
    <n v="140730"/>
    <d v="2023-06-23T00:00:00"/>
    <d v="1899-12-30T10:14:45"/>
    <n v="8"/>
    <s v="Центральная"/>
    <n v="1"/>
    <n v="116"/>
    <n v="116"/>
    <x v="0"/>
    <s v="Эспрессо бариста"/>
    <s v="Шот Ouro Brasileiro"/>
    <n v="87"/>
  </r>
  <r>
    <n v="140731"/>
    <d v="2023-06-23T00:00:00"/>
    <d v="1899-12-30T10:14:45"/>
    <n v="8"/>
    <s v="Центральная"/>
    <n v="1"/>
    <n v="179"/>
    <n v="179"/>
    <x v="3"/>
    <s v="Булочка"/>
    <s v="Имбирная булочка"/>
    <n v="72"/>
  </r>
  <r>
    <n v="140732"/>
    <d v="2023-06-23T00:00:00"/>
    <d v="1899-12-30T10:14:45"/>
    <n v="8"/>
    <s v="Центральная"/>
    <n v="1"/>
    <n v="206"/>
    <n v="206"/>
    <x v="3"/>
    <s v="Булочка"/>
    <s v="Гигантская пикантная булочка"/>
    <n v="79"/>
  </r>
  <r>
    <n v="140733"/>
    <d v="2023-06-23T00:00:00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734"/>
    <d v="2023-06-23T00:00:00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140735"/>
    <d v="2023-06-23T00:00:00"/>
    <d v="1899-12-30T10:15:15"/>
    <n v="8"/>
    <s v="Центральная"/>
    <n v="1"/>
    <n v="165"/>
    <n v="165"/>
    <x v="1"/>
    <s v="Свежесваренный травяной чай"/>
    <s v="Мятный бол."/>
    <n v="45"/>
  </r>
  <r>
    <n v="140736"/>
    <d v="2023-06-23T00:00:00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140737"/>
    <d v="2023-06-23T00:00:00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0738"/>
    <d v="2023-06-23T00:00:00"/>
    <d v="1899-12-30T10:16:35"/>
    <n v="5"/>
    <s v="Северная"/>
    <n v="1"/>
    <n v="206"/>
    <n v="206"/>
    <x v="3"/>
    <s v="Выпечка"/>
    <s v="Шоколадный круассан"/>
    <n v="71"/>
  </r>
  <r>
    <n v="140739"/>
    <d v="2023-06-23T00:00:00"/>
    <d v="1899-12-30T10:18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0740"/>
    <d v="2023-06-23T00:00:00"/>
    <d v="1899-12-30T10:18:52"/>
    <n v="3"/>
    <s v="Восточная"/>
    <n v="1"/>
    <n v="165"/>
    <n v="165"/>
    <x v="1"/>
    <s v="Свежесваренный травяной чай"/>
    <s v="Лемонграсс бол."/>
    <n v="43"/>
  </r>
  <r>
    <n v="140741"/>
    <d v="2023-06-23T00:00:00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140742"/>
    <d v="2023-06-23T00:00:00"/>
    <d v="1899-12-30T10:20:12"/>
    <n v="8"/>
    <s v="Центральная"/>
    <n v="1"/>
    <n v="192"/>
    <n v="192"/>
    <x v="3"/>
    <s v="Выпечка"/>
    <s v="Круассан"/>
    <n v="75"/>
  </r>
  <r>
    <n v="140743"/>
    <d v="2023-06-23T00:00:00"/>
    <d v="1899-12-30T10:20:28"/>
    <n v="3"/>
    <s v="Восточная"/>
    <n v="2"/>
    <n v="192"/>
    <n v="384"/>
    <x v="0"/>
    <s v="Свежесваренный кофе гурме"/>
    <s v="Эфиопия бол."/>
    <n v="33"/>
  </r>
  <r>
    <n v="140744"/>
    <d v="2023-06-23T00:00:00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140745"/>
    <d v="2023-06-23T00:00:00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140746"/>
    <d v="2023-06-23T00:00:00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747"/>
    <d v="2023-06-23T00:00:00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140748"/>
    <d v="2023-06-23T00:00:00"/>
    <d v="1899-12-30T10:26:59"/>
    <n v="5"/>
    <s v="Северная"/>
    <n v="1"/>
    <n v="179"/>
    <n v="179"/>
    <x v="3"/>
    <s v="Булочка"/>
    <s v="Булочка с клюквой"/>
    <n v="70"/>
  </r>
  <r>
    <n v="140749"/>
    <d v="2023-06-23T00:00:00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140750"/>
    <d v="2023-06-23T00:00:00"/>
    <d v="1899-12-30T10:28:08"/>
    <n v="8"/>
    <s v="Центральная"/>
    <n v="2"/>
    <n v="138"/>
    <n v="276"/>
    <x v="1"/>
    <s v="Свежесваренный травяной чай"/>
    <s v="Лемонграсс сред."/>
    <n v="42"/>
  </r>
  <r>
    <n v="140751"/>
    <d v="2023-06-23T00:00:00"/>
    <d v="1899-12-30T10:28:54"/>
    <n v="8"/>
    <s v="Центральная"/>
    <n v="2"/>
    <n v="138"/>
    <n v="276"/>
    <x v="1"/>
    <s v="Свежесваренный травяной чай"/>
    <s v="Лемонграсс сред."/>
    <n v="42"/>
  </r>
  <r>
    <n v="140752"/>
    <d v="2023-06-23T00:00:00"/>
    <d v="1899-12-30T10:29:16"/>
    <n v="3"/>
    <s v="Восточная"/>
    <n v="2"/>
    <n v="138"/>
    <n v="276"/>
    <x v="1"/>
    <s v="Свежесваренный черный чай"/>
    <s v="Эрл Грей сред."/>
    <n v="50"/>
  </r>
  <r>
    <n v="140753"/>
    <d v="2023-06-23T00:00:00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754"/>
    <d v="2023-06-23T00:00:00"/>
    <d v="1899-12-30T10:30:03"/>
    <n v="5"/>
    <s v="Северная"/>
    <n v="1"/>
    <n v="165"/>
    <n v="165"/>
    <x v="0"/>
    <s v="Дрип-кофе"/>
    <s v="Наш старый добрый бленд бол."/>
    <n v="24"/>
  </r>
  <r>
    <n v="140755"/>
    <d v="2023-06-23T00:00:00"/>
    <d v="1899-12-30T10:30:03"/>
    <n v="5"/>
    <s v="Северная"/>
    <n v="1"/>
    <n v="192"/>
    <n v="192"/>
    <x v="3"/>
    <s v="Выпечка"/>
    <s v="Круассан"/>
    <n v="75"/>
  </r>
  <r>
    <n v="140756"/>
    <d v="2023-06-23T00:00:00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40757"/>
    <d v="2023-06-23T00:00:00"/>
    <d v="1899-12-30T10:31:21"/>
    <n v="8"/>
    <s v="Центральная"/>
    <n v="1"/>
    <n v="138"/>
    <n v="138"/>
    <x v="1"/>
    <s v="Свежесваренный черный чай"/>
    <s v="Эрл Грей сред."/>
    <n v="50"/>
  </r>
  <r>
    <n v="140758"/>
    <d v="2023-06-23T00:00:00"/>
    <d v="1899-12-30T10:31:43"/>
    <n v="3"/>
    <s v="Восточная"/>
    <n v="1"/>
    <n v="138"/>
    <n v="138"/>
    <x v="1"/>
    <s v="Свежесваренный чай масала"/>
    <s v="Чай масала Morning Sunrise сред."/>
    <n v="54"/>
  </r>
  <r>
    <n v="140759"/>
    <d v="2023-06-23T00:00:00"/>
    <d v="1899-12-30T10:32:34"/>
    <n v="5"/>
    <s v="Северная"/>
    <n v="1"/>
    <n v="165"/>
    <n v="165"/>
    <x v="0"/>
    <s v="Эспрессо бариста"/>
    <s v="Шот Ouro Brasileiro"/>
    <n v="87"/>
  </r>
  <r>
    <n v="140760"/>
    <d v="2023-06-23T00:00:00"/>
    <d v="1899-12-30T10:32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761"/>
    <d v="2023-06-23T00:00:00"/>
    <d v="1899-12-30T10:32:35"/>
    <n v="3"/>
    <s v="Восточная"/>
    <n v="1"/>
    <n v="206"/>
    <n v="206"/>
    <x v="3"/>
    <s v="Выпечка"/>
    <s v="Миндальный круассан"/>
    <n v="73"/>
  </r>
  <r>
    <n v="140762"/>
    <d v="2023-06-23T00:00:0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140763"/>
    <d v="2023-06-23T00:00:00"/>
    <d v="1899-12-30T10:32:41"/>
    <n v="8"/>
    <s v="Центральная"/>
    <n v="1"/>
    <n v="733"/>
    <n v="733"/>
    <x v="7"/>
    <s v="Шоколадный напиток"/>
    <s v="Чили"/>
    <n v="21"/>
  </r>
  <r>
    <n v="140764"/>
    <d v="2023-06-23T00:00:00"/>
    <d v="1899-12-30T10:32:54"/>
    <n v="5"/>
    <s v="Северная"/>
    <n v="3"/>
    <n v="206"/>
    <n v="618"/>
    <x v="0"/>
    <s v="Эспрессо бариста"/>
    <s v="Латте"/>
    <n v="38"/>
  </r>
  <r>
    <n v="140765"/>
    <d v="2023-06-23T00:00:00"/>
    <d v="1899-12-30T10:32:54"/>
    <n v="5"/>
    <s v="Северная"/>
    <n v="2"/>
    <n v="44"/>
    <n v="88"/>
    <x v="4"/>
    <s v="Обычный сироп"/>
    <s v="Сироп «Лесной орех»"/>
    <n v="64"/>
  </r>
  <r>
    <n v="140766"/>
    <d v="2023-06-23T00:00:00"/>
    <d v="1899-12-30T10:32:59"/>
    <n v="3"/>
    <s v="Восточная"/>
    <n v="2"/>
    <n v="206"/>
    <n v="412"/>
    <x v="0"/>
    <s v="Эспрессо бариста"/>
    <s v="Латте"/>
    <n v="38"/>
  </r>
  <r>
    <n v="140767"/>
    <d v="2023-06-23T00:00:00"/>
    <d v="1899-12-30T10:33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0768"/>
    <d v="2023-06-23T00:00:00"/>
    <d v="1899-12-30T10:33:16"/>
    <n v="5"/>
    <s v="Северная"/>
    <n v="1"/>
    <n v="261"/>
    <n v="261"/>
    <x v="2"/>
    <s v="Горячий шоколад"/>
    <s v="Органический бол."/>
    <n v="61"/>
  </r>
  <r>
    <n v="140769"/>
    <d v="2023-06-23T00:00:00"/>
    <d v="1899-12-30T10:33:33"/>
    <n v="8"/>
    <s v="Центральная"/>
    <n v="1"/>
    <n v="206"/>
    <n v="206"/>
    <x v="3"/>
    <s v="Выпечка"/>
    <s v="Шоколадный круассан"/>
    <n v="71"/>
  </r>
  <r>
    <n v="140770"/>
    <d v="2023-06-23T00:00:00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0771"/>
    <d v="2023-06-23T00:00:00"/>
    <d v="1899-12-30T10:34:18"/>
    <n v="5"/>
    <s v="Северная"/>
    <n v="2"/>
    <n v="165"/>
    <n v="330"/>
    <x v="0"/>
    <s v="Эспрессо бариста"/>
    <s v="Шот эспрессо"/>
    <n v="37"/>
  </r>
  <r>
    <n v="140772"/>
    <d v="2023-06-23T00:00:00"/>
    <d v="1899-12-30T10:34:18"/>
    <n v="5"/>
    <s v="Северная"/>
    <n v="1"/>
    <n v="44"/>
    <n v="44"/>
    <x v="4"/>
    <s v="Обычный сироп"/>
    <s v="Шоколадный сироп"/>
    <n v="84"/>
  </r>
  <r>
    <n v="140773"/>
    <d v="2023-06-23T00:00:00"/>
    <d v="1899-12-30T10:34:18"/>
    <n v="5"/>
    <s v="Северная"/>
    <n v="1"/>
    <n v="522"/>
    <n v="522"/>
    <x v="5"/>
    <s v="Чай масала"/>
    <s v="Чай масала Morning Sunrise"/>
    <n v="17"/>
  </r>
  <r>
    <n v="140774"/>
    <d v="2023-06-23T00:00:00"/>
    <d v="1899-12-30T10:34:43"/>
    <n v="5"/>
    <s v="Северная"/>
    <n v="2"/>
    <n v="165"/>
    <n v="330"/>
    <x v="0"/>
    <s v="Свежесваренный кофе гурме"/>
    <s v="Эфиопия сред."/>
    <n v="32"/>
  </r>
  <r>
    <n v="140775"/>
    <d v="2023-06-23T00:00:00"/>
    <d v="1899-12-30T10:34:55"/>
    <n v="5"/>
    <s v="Северная"/>
    <n v="1"/>
    <n v="234"/>
    <n v="234"/>
    <x v="0"/>
    <s v="Эспрессо бариста"/>
    <s v="Латте сред."/>
    <n v="39"/>
  </r>
  <r>
    <n v="140776"/>
    <d v="2023-06-23T00:00:00"/>
    <d v="1899-12-30T10:34:55"/>
    <n v="5"/>
    <s v="Северная"/>
    <n v="1"/>
    <n v="44"/>
    <n v="44"/>
    <x v="4"/>
    <s v="Обычный сироп"/>
    <s v="Карамельный сироп"/>
    <n v="63"/>
  </r>
  <r>
    <n v="140777"/>
    <d v="2023-06-23T00:00:00"/>
    <d v="1899-12-30T10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778"/>
    <d v="2023-06-23T00:00:00"/>
    <d v="1899-12-30T10:39:27"/>
    <n v="5"/>
    <s v="Северная"/>
    <n v="3"/>
    <n v="234"/>
    <n v="702"/>
    <x v="0"/>
    <s v="Эспрессо бариста"/>
    <s v="Капучино бол."/>
    <n v="41"/>
  </r>
  <r>
    <n v="140779"/>
    <d v="2023-06-23T00:00:00"/>
    <d v="1899-12-30T10:39:27"/>
    <n v="5"/>
    <s v="Северная"/>
    <n v="1"/>
    <n v="44"/>
    <n v="44"/>
    <x v="4"/>
    <s v="Сироп без сахара"/>
    <s v="Ванильный сироп без сахара"/>
    <n v="65"/>
  </r>
  <r>
    <n v="140780"/>
    <d v="2023-06-23T00:00:00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140781"/>
    <d v="2023-06-23T00:00:00"/>
    <d v="1899-12-30T10:41:33"/>
    <n v="8"/>
    <s v="Центральная"/>
    <n v="1"/>
    <n v="192"/>
    <n v="192"/>
    <x v="3"/>
    <s v="Бискотти"/>
    <s v="Имбирный бискотти"/>
    <n v="74"/>
  </r>
  <r>
    <n v="140782"/>
    <d v="2023-06-23T00:00:00"/>
    <d v="1899-12-30T10:41:35"/>
    <n v="3"/>
    <s v="Восточная"/>
    <n v="1"/>
    <n v="165"/>
    <n v="165"/>
    <x v="1"/>
    <s v="Свежесваренный черный чай"/>
    <s v="English Breakfast бол."/>
    <n v="49"/>
  </r>
  <r>
    <n v="140783"/>
    <d v="2023-06-23T00:00:00"/>
    <d v="1899-12-30T10:42:07"/>
    <n v="5"/>
    <s v="Северная"/>
    <n v="1"/>
    <n v="206"/>
    <n v="206"/>
    <x v="0"/>
    <s v="Эспрессо бариста"/>
    <s v="Капучино"/>
    <n v="40"/>
  </r>
  <r>
    <n v="140784"/>
    <d v="2023-06-23T00:00:00"/>
    <d v="1899-12-30T10:42:07"/>
    <n v="5"/>
    <s v="Северная"/>
    <n v="2"/>
    <n v="44"/>
    <n v="88"/>
    <x v="4"/>
    <s v="Обычный сироп"/>
    <s v="Сироп «Лесной орех»"/>
    <n v="64"/>
  </r>
  <r>
    <n v="140785"/>
    <d v="2023-06-23T00:00:00"/>
    <d v="1899-12-30T10:42:13"/>
    <n v="3"/>
    <s v="Восточная"/>
    <n v="2"/>
    <n v="165"/>
    <n v="330"/>
    <x v="1"/>
    <s v="Свежесваренный травяной чай"/>
    <s v="Мятный бол."/>
    <n v="45"/>
  </r>
  <r>
    <n v="140786"/>
    <d v="2023-06-23T00:00:00"/>
    <d v="1899-12-30T10:42:26"/>
    <n v="8"/>
    <s v="Центральная"/>
    <n v="1"/>
    <n v="165"/>
    <n v="165"/>
    <x v="3"/>
    <s v="Булочка"/>
    <s v="Овсяная булочка"/>
    <n v="77"/>
  </r>
  <r>
    <n v="140787"/>
    <d v="2023-06-23T00:00:00"/>
    <d v="1899-12-30T10:42:46"/>
    <n v="3"/>
    <s v="Восточная"/>
    <n v="1"/>
    <n v="234"/>
    <n v="234"/>
    <x v="0"/>
    <s v="Эспрессо бариста"/>
    <s v="Латте сред."/>
    <n v="39"/>
  </r>
  <r>
    <n v="140788"/>
    <d v="2023-06-23T00:00:00"/>
    <d v="1899-12-30T10:43:28"/>
    <n v="8"/>
    <s v="Центральная"/>
    <n v="2"/>
    <n v="192"/>
    <n v="384"/>
    <x v="0"/>
    <s v="Свежесваренный кофе гурме"/>
    <s v="Эфиопия бол."/>
    <n v="33"/>
  </r>
  <r>
    <n v="140789"/>
    <d v="2023-06-23T00:00:00"/>
    <d v="1899-12-30T10:44:11"/>
    <n v="3"/>
    <s v="Восточная"/>
    <n v="1"/>
    <n v="138"/>
    <n v="138"/>
    <x v="1"/>
    <s v="Свежесваренный травяной чай"/>
    <s v="Лемонграсс сред."/>
    <n v="42"/>
  </r>
  <r>
    <n v="140790"/>
    <d v="2023-06-23T00:00:00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0791"/>
    <d v="2023-06-23T00:00:00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792"/>
    <d v="2023-06-23T00:00:00"/>
    <d v="1899-12-30T10:49:21"/>
    <n v="3"/>
    <s v="Восточная"/>
    <n v="2"/>
    <n v="192"/>
    <n v="384"/>
    <x v="0"/>
    <s v="Свежесваренный кофе гурме"/>
    <s v="Эфиопия бол."/>
    <n v="33"/>
  </r>
  <r>
    <n v="140793"/>
    <d v="2023-06-23T00:00:00"/>
    <d v="1899-12-30T10:49:21"/>
    <n v="3"/>
    <s v="Восточная"/>
    <n v="1"/>
    <n v="206"/>
    <n v="206"/>
    <x v="3"/>
    <s v="Выпечка"/>
    <s v="Миндальный круассан"/>
    <n v="73"/>
  </r>
  <r>
    <n v="140794"/>
    <d v="2023-06-23T00:00:00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140795"/>
    <d v="2023-06-23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796"/>
    <d v="2023-06-23T00:00:00"/>
    <d v="1899-12-30T10:50:58"/>
    <n v="5"/>
    <s v="Северная"/>
    <n v="1"/>
    <n v="206"/>
    <n v="206"/>
    <x v="3"/>
    <s v="Выпечка"/>
    <s v="Шоколадный круассан"/>
    <n v="71"/>
  </r>
  <r>
    <n v="140797"/>
    <d v="2023-06-23T00:00:00"/>
    <d v="1899-12-30T10:50:58"/>
    <n v="5"/>
    <s v="Северная"/>
    <n v="1"/>
    <n v="206"/>
    <n v="206"/>
    <x v="3"/>
    <s v="Выпечка"/>
    <s v="Шоколадный круассан"/>
    <n v="71"/>
  </r>
  <r>
    <n v="140798"/>
    <d v="2023-06-23T00:00:00"/>
    <d v="1899-12-30T10:52:04"/>
    <n v="5"/>
    <s v="Северная"/>
    <n v="3"/>
    <n v="121"/>
    <n v="363"/>
    <x v="0"/>
    <s v="Органический свежесваренный кофе"/>
    <s v="Бразилия мал."/>
    <n v="25"/>
  </r>
  <r>
    <n v="140799"/>
    <d v="2023-06-23T00:00:00"/>
    <d v="1899-12-30T10:52:14"/>
    <n v="5"/>
    <s v="Северная"/>
    <n v="2"/>
    <n v="206"/>
    <n v="412"/>
    <x v="2"/>
    <s v="Горячий шоколад"/>
    <s v="Органический сред."/>
    <n v="60"/>
  </r>
  <r>
    <n v="140800"/>
    <d v="2023-06-23T00:00:00"/>
    <d v="1899-12-30T10:53:28"/>
    <n v="8"/>
    <s v="Центральная"/>
    <n v="1"/>
    <n v="179"/>
    <n v="179"/>
    <x v="3"/>
    <s v="Бискотти"/>
    <s v="Бискотти с лесным орехом"/>
    <n v="69"/>
  </r>
  <r>
    <n v="140801"/>
    <d v="2023-06-23T00:00:00"/>
    <d v="1899-12-30T10:53:35"/>
    <n v="8"/>
    <s v="Центральная"/>
    <n v="1"/>
    <n v="234"/>
    <n v="234"/>
    <x v="0"/>
    <s v="Эспрессо бариста"/>
    <s v="Капучино бол."/>
    <n v="41"/>
  </r>
  <r>
    <n v="140802"/>
    <d v="2023-06-23T00:00:00"/>
    <d v="1899-12-30T10:54:20"/>
    <n v="3"/>
    <s v="Восточная"/>
    <n v="2"/>
    <n v="248"/>
    <n v="496"/>
    <x v="2"/>
    <s v="Горячий шоколад"/>
    <s v="Темный шоколад бол."/>
    <n v="59"/>
  </r>
  <r>
    <n v="140803"/>
    <d v="2023-06-23T00:00:00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140804"/>
    <d v="2023-06-23T00:00:00"/>
    <d v="1899-12-30T10:55:29"/>
    <n v="5"/>
    <s v="Северная"/>
    <n v="3"/>
    <n v="248"/>
    <n v="744"/>
    <x v="2"/>
    <s v="Горячий шоколад"/>
    <s v="Темный шоколад бол."/>
    <n v="59"/>
  </r>
  <r>
    <n v="140805"/>
    <d v="2023-06-23T00:00:00"/>
    <d v="1899-12-30T10:55:29"/>
    <n v="5"/>
    <s v="Северная"/>
    <n v="1"/>
    <n v="206"/>
    <n v="206"/>
    <x v="3"/>
    <s v="Выпечка"/>
    <s v="Шоколадный круассан"/>
    <n v="71"/>
  </r>
  <r>
    <n v="140806"/>
    <d v="2023-06-23T00:00:00"/>
    <d v="1899-12-30T10:56:39"/>
    <n v="5"/>
    <s v="Северная"/>
    <n v="3"/>
    <n v="248"/>
    <n v="744"/>
    <x v="2"/>
    <s v="Горячий шоколад"/>
    <s v="Темный шоколад бол."/>
    <n v="59"/>
  </r>
  <r>
    <n v="140807"/>
    <d v="2023-06-23T00:00:00"/>
    <d v="1899-12-30T10:56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808"/>
    <d v="2023-06-23T00:00:00"/>
    <d v="1899-12-30T10:56:47"/>
    <n v="3"/>
    <s v="Восточная"/>
    <n v="1"/>
    <n v="165"/>
    <n v="165"/>
    <x v="3"/>
    <s v="Булочка"/>
    <s v="Овсяная булочка"/>
    <n v="77"/>
  </r>
  <r>
    <n v="140809"/>
    <d v="2023-06-23T00:00:00"/>
    <d v="1899-12-30T10:57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0810"/>
    <d v="2023-06-23T00:00:00"/>
    <d v="1899-12-30T10:57:25"/>
    <n v="5"/>
    <s v="Северная"/>
    <n v="1"/>
    <n v="733"/>
    <n v="733"/>
    <x v="7"/>
    <s v="Шоколадный напиток"/>
    <s v="Чили"/>
    <n v="21"/>
  </r>
  <r>
    <n v="140811"/>
    <d v="2023-06-23T00:00:00"/>
    <d v="1899-12-30T10:57:59"/>
    <n v="8"/>
    <s v="Центральная"/>
    <n v="2"/>
    <n v="192"/>
    <n v="384"/>
    <x v="0"/>
    <s v="Свежесваренный кофе гурме"/>
    <s v="Эфиопия бол."/>
    <n v="33"/>
  </r>
  <r>
    <n v="140812"/>
    <d v="2023-06-23T00:00:00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0813"/>
    <d v="2023-06-23T00:00:00"/>
    <d v="1899-12-30T10:58:51"/>
    <n v="5"/>
    <s v="Северная"/>
    <n v="3"/>
    <n v="206"/>
    <n v="618"/>
    <x v="0"/>
    <s v="Эспрессо бариста"/>
    <s v="Латте"/>
    <n v="38"/>
  </r>
  <r>
    <n v="140814"/>
    <d v="2023-06-23T00:00:00"/>
    <d v="1899-12-30T10:58:51"/>
    <n v="5"/>
    <s v="Северная"/>
    <n v="1"/>
    <n v="44"/>
    <n v="44"/>
    <x v="4"/>
    <s v="Сироп без сахара"/>
    <s v="Ванильный сироп без сахара"/>
    <n v="65"/>
  </r>
  <r>
    <n v="140815"/>
    <d v="2023-06-23T00:00:00"/>
    <d v="1899-12-30T10:59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816"/>
    <d v="2023-06-23T00:00:00"/>
    <d v="1899-12-30T10:59:12"/>
    <n v="3"/>
    <s v="Восточная"/>
    <n v="1"/>
    <n v="179"/>
    <n v="179"/>
    <x v="3"/>
    <s v="Бискотти"/>
    <s v="Бискотти с лесным орехом"/>
    <n v="69"/>
  </r>
  <r>
    <n v="140817"/>
    <d v="2023-06-23T00:00:00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140818"/>
    <d v="2023-06-23T00:00:00"/>
    <d v="1899-12-30T11:00:59"/>
    <n v="3"/>
    <s v="Восточная"/>
    <n v="2"/>
    <n v="206"/>
    <n v="412"/>
    <x v="0"/>
    <s v="Эспрессо бариста"/>
    <s v="Капучино"/>
    <n v="40"/>
  </r>
  <r>
    <n v="140819"/>
    <d v="2023-06-23T00:00:00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140820"/>
    <d v="2023-06-23T00:00:00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140821"/>
    <d v="2023-06-23T00:00:00"/>
    <d v="1899-12-30T11:02:17"/>
    <n v="5"/>
    <s v="Северная"/>
    <n v="2"/>
    <n v="165"/>
    <n v="330"/>
    <x v="0"/>
    <s v="Свежесваренный кофе гурме"/>
    <s v="Эфиопия сред."/>
    <n v="32"/>
  </r>
  <r>
    <n v="140822"/>
    <d v="2023-06-23T00:00:00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140823"/>
    <d v="2023-06-23T00:00:00"/>
    <d v="1899-12-30T11:02:28"/>
    <n v="8"/>
    <s v="Центральная"/>
    <n v="1"/>
    <n v="165"/>
    <n v="165"/>
    <x v="0"/>
    <s v="Эспрессо бариста"/>
    <s v="Шот эспрессо"/>
    <n v="37"/>
  </r>
  <r>
    <n v="140824"/>
    <d v="2023-06-23T00:00:00"/>
    <d v="1899-12-30T11:02:44"/>
    <n v="3"/>
    <s v="Восточная"/>
    <n v="2"/>
    <n v="165"/>
    <n v="330"/>
    <x v="1"/>
    <s v="Свежесваренный черный чай"/>
    <s v="English Breakfast бол."/>
    <n v="49"/>
  </r>
  <r>
    <n v="140825"/>
    <d v="2023-06-23T00:00:00"/>
    <d v="1899-12-30T11:03:25"/>
    <n v="8"/>
    <s v="Центральная"/>
    <n v="1"/>
    <n v="170"/>
    <n v="170"/>
    <x v="0"/>
    <s v="Премиум свежесваренный кофе"/>
    <s v="Ямайка сред."/>
    <n v="35"/>
  </r>
  <r>
    <n v="140826"/>
    <d v="2023-06-23T00:00:00"/>
    <d v="1899-12-30T11:03:25"/>
    <n v="8"/>
    <s v="Центральная"/>
    <n v="1"/>
    <n v="1086"/>
    <n v="1086"/>
    <x v="6"/>
    <s v="Зёрна премиум"/>
    <s v="Ямайка"/>
    <n v="7"/>
  </r>
  <r>
    <n v="140827"/>
    <d v="2023-06-23T00:00:00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828"/>
    <d v="2023-06-23T00:00:00"/>
    <d v="1899-12-30T11:04:11"/>
    <n v="5"/>
    <s v="Северная"/>
    <n v="2"/>
    <n v="165"/>
    <n v="330"/>
    <x v="0"/>
    <s v="Свежесваренный кофе гурме"/>
    <s v="Эфиопия сред."/>
    <n v="32"/>
  </r>
  <r>
    <n v="140829"/>
    <d v="2023-06-23T00:00:00"/>
    <d v="1899-12-30T11:04:35"/>
    <n v="8"/>
    <s v="Центральная"/>
    <n v="2"/>
    <n v="165"/>
    <n v="330"/>
    <x v="0"/>
    <s v="Свежесваренный кофе гурме"/>
    <s v="Эфиопия сред."/>
    <n v="32"/>
  </r>
  <r>
    <n v="140830"/>
    <d v="2023-06-23T00:00:00"/>
    <d v="1899-12-30T11:04:38"/>
    <n v="8"/>
    <s v="Центральная"/>
    <n v="1"/>
    <n v="2475"/>
    <n v="2475"/>
    <x v="6"/>
    <s v="Зёрна премиум"/>
    <s v="Civet Cat"/>
    <n v="8"/>
  </r>
  <r>
    <n v="140831"/>
    <d v="2023-06-23T00:00:00"/>
    <d v="1899-12-30T11:04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40832"/>
    <d v="2023-06-23T00:00:00"/>
    <d v="1899-12-30T11:05:31"/>
    <n v="3"/>
    <s v="Восточная"/>
    <n v="2"/>
    <n v="165"/>
    <n v="330"/>
    <x v="1"/>
    <s v="Свежесваренный черный чай"/>
    <s v="English Breakfast бол."/>
    <n v="49"/>
  </r>
  <r>
    <n v="140833"/>
    <d v="2023-06-23T00:00:00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834"/>
    <d v="2023-06-23T00:00:00"/>
    <d v="1899-12-30T11:06:39"/>
    <n v="8"/>
    <s v="Центральная"/>
    <n v="2"/>
    <n v="192"/>
    <n v="384"/>
    <x v="0"/>
    <s v="Свежесваренный кофе гурме"/>
    <s v="Эфиопия бол."/>
    <n v="33"/>
  </r>
  <r>
    <n v="140835"/>
    <d v="2023-06-23T00:00:00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140836"/>
    <d v="2023-06-23T00:00:00"/>
    <d v="1899-12-30T11:08:03"/>
    <n v="8"/>
    <s v="Центральная"/>
    <n v="2"/>
    <n v="234"/>
    <n v="468"/>
    <x v="0"/>
    <s v="Эспрессо бариста"/>
    <s v="Латте сред."/>
    <n v="39"/>
  </r>
  <r>
    <n v="140837"/>
    <d v="2023-06-23T00:00:00"/>
    <d v="1899-12-30T11:09:14"/>
    <n v="5"/>
    <s v="Северная"/>
    <n v="3"/>
    <n v="110"/>
    <n v="330"/>
    <x v="0"/>
    <s v="Дрип-кофе"/>
    <s v="Наш старый добрый бленд мал."/>
    <n v="22"/>
  </r>
  <r>
    <n v="140838"/>
    <d v="2023-06-23T00:00:00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140839"/>
    <d v="2023-06-23T00:00:00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140840"/>
    <d v="2023-06-23T00:00:00"/>
    <d v="1899-12-30T11:10:42"/>
    <n v="5"/>
    <s v="Северная"/>
    <n v="1"/>
    <n v="170"/>
    <n v="170"/>
    <x v="0"/>
    <s v="Премиум свежесваренный кофе"/>
    <s v="Ямайка сред."/>
    <n v="35"/>
  </r>
  <r>
    <n v="140841"/>
    <d v="2023-06-23T00:00:00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140842"/>
    <d v="2023-06-23T00:00:00"/>
    <d v="1899-12-30T11:12:18"/>
    <n v="8"/>
    <s v="Центральная"/>
    <n v="1"/>
    <n v="206"/>
    <n v="206"/>
    <x v="3"/>
    <s v="Выпечка"/>
    <s v="Шоколадный круассан"/>
    <n v="71"/>
  </r>
  <r>
    <n v="140843"/>
    <d v="2023-06-23T00:00:00"/>
    <d v="1899-12-30T11:13:48"/>
    <n v="3"/>
    <s v="Восточная"/>
    <n v="1"/>
    <n v="165"/>
    <n v="165"/>
    <x v="0"/>
    <s v="Свежесваренный кофе гурме"/>
    <s v="Эфиопия сред."/>
    <n v="32"/>
  </r>
  <r>
    <n v="140844"/>
    <d v="2023-06-23T00:00:00"/>
    <d v="1899-12-30T11:14:12"/>
    <n v="8"/>
    <s v="Центральная"/>
    <n v="1"/>
    <n v="206"/>
    <n v="206"/>
    <x v="0"/>
    <s v="Эспрессо бариста"/>
    <s v="Капучино"/>
    <n v="40"/>
  </r>
  <r>
    <n v="140845"/>
    <d v="2023-06-23T00:00:00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0846"/>
    <d v="2023-06-23T00:00:00"/>
    <d v="1899-12-30T11:15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847"/>
    <d v="2023-06-23T00:00:00"/>
    <d v="1899-12-30T11:15:20"/>
    <n v="5"/>
    <s v="Северная"/>
    <n v="2"/>
    <n v="165"/>
    <n v="330"/>
    <x v="0"/>
    <s v="Дрип-кофе"/>
    <s v="Наш старый добрый бленд бол."/>
    <n v="24"/>
  </r>
  <r>
    <n v="140848"/>
    <d v="2023-06-23T00:00:00"/>
    <d v="1899-12-30T11:15:56"/>
    <n v="8"/>
    <s v="Центральная"/>
    <n v="1"/>
    <n v="234"/>
    <n v="234"/>
    <x v="0"/>
    <s v="Эспрессо бариста"/>
    <s v="Капучино бол."/>
    <n v="41"/>
  </r>
  <r>
    <n v="140849"/>
    <d v="2023-06-23T00:00:00"/>
    <d v="1899-12-30T11:16:10"/>
    <n v="8"/>
    <s v="Центральная"/>
    <n v="1"/>
    <n v="165"/>
    <n v="165"/>
    <x v="0"/>
    <s v="Свежесваренный кофе гурме"/>
    <s v="Эфиопия сред."/>
    <n v="32"/>
  </r>
  <r>
    <n v="140850"/>
    <d v="2023-06-23T00:00:00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140851"/>
    <d v="2023-06-23T00:00:00"/>
    <d v="1899-12-30T11:16:46"/>
    <n v="8"/>
    <s v="Центральная"/>
    <n v="1"/>
    <n v="121"/>
    <n v="121"/>
    <x v="0"/>
    <s v="Органический свежесваренный кофе"/>
    <s v="Бразилия мал."/>
    <n v="25"/>
  </r>
  <r>
    <n v="140852"/>
    <d v="2023-06-23T00:00:00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140853"/>
    <d v="2023-06-23T00:00:00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854"/>
    <d v="2023-06-23T00:00:00"/>
    <d v="1899-12-30T11:19:31"/>
    <n v="3"/>
    <s v="Восточная"/>
    <n v="1"/>
    <n v="206"/>
    <n v="206"/>
    <x v="3"/>
    <s v="Выпечка"/>
    <s v="Миндальный круассан"/>
    <n v="73"/>
  </r>
  <r>
    <n v="140855"/>
    <d v="2023-06-23T00:00:00"/>
    <d v="1899-12-30T11:19:33"/>
    <n v="3"/>
    <s v="Восточная"/>
    <n v="2"/>
    <n v="234"/>
    <n v="468"/>
    <x v="0"/>
    <s v="Эспрессо бариста"/>
    <s v="Капучино бол."/>
    <n v="41"/>
  </r>
  <r>
    <n v="140856"/>
    <d v="2023-06-23T00:00:00"/>
    <d v="1899-12-30T11:19:52"/>
    <n v="8"/>
    <s v="Центральная"/>
    <n v="1"/>
    <n v="138"/>
    <n v="138"/>
    <x v="1"/>
    <s v="Свежесваренный травяной чай"/>
    <s v="Мятный сред."/>
    <n v="44"/>
  </r>
  <r>
    <n v="140857"/>
    <d v="2023-06-23T00:00:00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140858"/>
    <d v="2023-06-23T00:00:00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140859"/>
    <d v="2023-06-23T00:00:00"/>
    <d v="1899-12-30T11:22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860"/>
    <d v="2023-06-23T00:00:00"/>
    <d v="1899-12-30T11:23:14"/>
    <n v="8"/>
    <s v="Центральная"/>
    <n v="1"/>
    <n v="2475"/>
    <n v="2475"/>
    <x v="6"/>
    <s v="Зёрна премиум"/>
    <s v="Civet Cat"/>
    <n v="8"/>
  </r>
  <r>
    <n v="140861"/>
    <d v="2023-06-23T00:00:00"/>
    <d v="1899-12-30T11:23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862"/>
    <d v="2023-06-23T00:00:00"/>
    <d v="1899-12-30T11:24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863"/>
    <d v="2023-06-23T00:00:00"/>
    <d v="1899-12-30T11:24:15"/>
    <n v="3"/>
    <s v="Восточная"/>
    <n v="2"/>
    <n v="138"/>
    <n v="276"/>
    <x v="1"/>
    <s v="Свежесваренный чай масала"/>
    <s v="Чай масала Morning Sunrise сред."/>
    <n v="54"/>
  </r>
  <r>
    <n v="140864"/>
    <d v="2023-06-23T00:00:00"/>
    <d v="1899-12-30T11:24:59"/>
    <n v="5"/>
    <s v="Северная"/>
    <n v="3"/>
    <n v="192"/>
    <n v="576"/>
    <x v="2"/>
    <s v="Горячий шоколад"/>
    <s v="Тёмный шоколад сред."/>
    <n v="58"/>
  </r>
  <r>
    <n v="140865"/>
    <d v="2023-06-23T00:00:00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140866"/>
    <d v="2023-06-23T00:00:00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140867"/>
    <d v="2023-06-23T00:00:00"/>
    <d v="1899-12-30T11:27:05"/>
    <n v="3"/>
    <s v="Восточная"/>
    <n v="2"/>
    <n v="248"/>
    <n v="496"/>
    <x v="2"/>
    <s v="Горячий шоколад"/>
    <s v="Темный шоколад бол."/>
    <n v="59"/>
  </r>
  <r>
    <n v="140868"/>
    <d v="2023-06-23T00:00:00"/>
    <d v="1899-12-30T11:28:32"/>
    <n v="3"/>
    <s v="Восточная"/>
    <n v="2"/>
    <n v="206"/>
    <n v="412"/>
    <x v="0"/>
    <s v="Эспрессо бариста"/>
    <s v="Латте"/>
    <n v="38"/>
  </r>
  <r>
    <n v="140869"/>
    <d v="2023-06-23T00:00:00"/>
    <d v="1899-12-30T11:29:40"/>
    <n v="3"/>
    <s v="Восточная"/>
    <n v="1"/>
    <n v="248"/>
    <n v="248"/>
    <x v="2"/>
    <s v="Горячий шоколад"/>
    <s v="Темный шоколад бол."/>
    <n v="59"/>
  </r>
  <r>
    <n v="140870"/>
    <d v="2023-06-23T00:00:00"/>
    <d v="1899-12-30T11:30:35"/>
    <n v="3"/>
    <s v="Восточная"/>
    <n v="1"/>
    <n v="165"/>
    <n v="165"/>
    <x v="1"/>
    <s v="Свежесваренный черный чай"/>
    <s v="Эрл Грей бол."/>
    <n v="51"/>
  </r>
  <r>
    <n v="140871"/>
    <d v="2023-06-23T00:00:00"/>
    <d v="1899-12-30T11:30:35"/>
    <n v="3"/>
    <s v="Восточная"/>
    <n v="1"/>
    <n v="192"/>
    <n v="192"/>
    <x v="3"/>
    <s v="Выпечка"/>
    <s v="Круассан"/>
    <n v="75"/>
  </r>
  <r>
    <n v="140872"/>
    <d v="2023-06-23T00:00:00"/>
    <d v="1899-12-30T11:31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873"/>
    <d v="2023-06-23T00:00:00"/>
    <d v="1899-12-30T11:32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874"/>
    <d v="2023-06-23T00:00:00"/>
    <d v="1899-12-30T11:33:39"/>
    <n v="5"/>
    <s v="Северная"/>
    <n v="3"/>
    <n v="206"/>
    <n v="618"/>
    <x v="0"/>
    <s v="Эспрессо бариста"/>
    <s v="Капучино"/>
    <n v="40"/>
  </r>
  <r>
    <n v="140875"/>
    <d v="2023-06-23T00:00:00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140876"/>
    <d v="2023-06-23T00:00:00"/>
    <d v="1899-12-30T11:34:30"/>
    <n v="5"/>
    <s v="Северная"/>
    <n v="2"/>
    <n v="192"/>
    <n v="384"/>
    <x v="0"/>
    <s v="Свежесваренный кофе гурме"/>
    <s v="Эфиопия бол."/>
    <n v="33"/>
  </r>
  <r>
    <n v="140877"/>
    <d v="2023-06-23T00:00:00"/>
    <d v="1899-12-30T11:35:20"/>
    <n v="8"/>
    <s v="Центральная"/>
    <n v="1"/>
    <n v="138"/>
    <n v="138"/>
    <x v="0"/>
    <s v="Дрип-кофе"/>
    <s v="Наш старый добрый бленд сред."/>
    <n v="23"/>
  </r>
  <r>
    <n v="140878"/>
    <d v="2023-06-23T00:00:00"/>
    <d v="1899-12-30T11:35:42"/>
    <n v="5"/>
    <s v="Северная"/>
    <n v="3"/>
    <n v="165"/>
    <n v="495"/>
    <x v="1"/>
    <s v="Свежесваренный черный чай"/>
    <s v="Эрл Грей бол."/>
    <n v="51"/>
  </r>
  <r>
    <n v="140879"/>
    <d v="2023-06-23T00:00:00"/>
    <d v="1899-12-30T11:36:17"/>
    <n v="3"/>
    <s v="Восточная"/>
    <n v="2"/>
    <n v="206"/>
    <n v="412"/>
    <x v="0"/>
    <s v="Премиум свежесваренный кофе"/>
    <s v="Ямайка бол."/>
    <n v="36"/>
  </r>
  <r>
    <n v="140880"/>
    <d v="2023-06-23T00:00:00"/>
    <d v="1899-12-30T11:36:17"/>
    <n v="3"/>
    <s v="Восточная"/>
    <n v="1"/>
    <n v="248"/>
    <n v="248"/>
    <x v="3"/>
    <s v="Булочка"/>
    <s v="Шотландская сливочная булочка"/>
    <n v="78"/>
  </r>
  <r>
    <n v="140881"/>
    <d v="2023-06-23T00:00:00"/>
    <d v="1899-12-30T11:39:04"/>
    <n v="5"/>
    <s v="Северная"/>
    <n v="3"/>
    <n v="165"/>
    <n v="495"/>
    <x v="0"/>
    <s v="Свежесваренный кофе гурме"/>
    <s v="Эфиопия сред."/>
    <n v="32"/>
  </r>
  <r>
    <n v="140882"/>
    <d v="2023-06-23T00:00:00"/>
    <d v="1899-12-30T11:39:50"/>
    <n v="8"/>
    <s v="Центральная"/>
    <n v="1"/>
    <n v="116"/>
    <n v="116"/>
    <x v="0"/>
    <s v="Эспрессо бариста"/>
    <s v="Шот Ouro Brasileiro"/>
    <n v="87"/>
  </r>
  <r>
    <n v="140883"/>
    <d v="2023-06-23T00:00:00"/>
    <d v="1899-12-30T11:39:50"/>
    <n v="8"/>
    <s v="Центральная"/>
    <n v="1"/>
    <n v="179"/>
    <n v="179"/>
    <x v="3"/>
    <s v="Булочка"/>
    <s v="Имбирная булочка"/>
    <n v="72"/>
  </r>
  <r>
    <n v="140884"/>
    <d v="2023-06-23T00:00:00"/>
    <d v="1899-12-30T11:41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40885"/>
    <d v="2023-06-23T00:00:00"/>
    <d v="1899-12-30T11:43:00"/>
    <n v="5"/>
    <s v="Северная"/>
    <n v="1"/>
    <n v="234"/>
    <n v="234"/>
    <x v="0"/>
    <s v="Эспрессо бариста"/>
    <s v="Латте сред."/>
    <n v="39"/>
  </r>
  <r>
    <n v="140886"/>
    <d v="2023-06-23T00:00:00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140887"/>
    <d v="2023-06-23T00:00:00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888"/>
    <d v="2023-06-23T00:00:00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140889"/>
    <d v="2023-06-23T00:00:00"/>
    <d v="1899-12-30T11:43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890"/>
    <d v="2023-06-23T00:00:00"/>
    <d v="1899-12-30T11:45:18"/>
    <n v="8"/>
    <s v="Центральная"/>
    <n v="1"/>
    <n v="165"/>
    <n v="165"/>
    <x v="1"/>
    <s v="Свежесваренный черный чай"/>
    <s v="Эрл Грей бол."/>
    <n v="51"/>
  </r>
  <r>
    <n v="140891"/>
    <d v="2023-06-23T00:00:00"/>
    <d v="1899-12-30T11:46:20"/>
    <n v="3"/>
    <s v="Восточная"/>
    <n v="1"/>
    <n v="170"/>
    <n v="170"/>
    <x v="0"/>
    <s v="Премиум свежесваренный кофе"/>
    <s v="Ямайка сред."/>
    <n v="35"/>
  </r>
  <r>
    <n v="140892"/>
    <d v="2023-06-23T00:00:00"/>
    <d v="1899-12-30T11:46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0893"/>
    <d v="2023-06-23T00:00:00"/>
    <d v="1899-12-30T11:46:22"/>
    <n v="5"/>
    <s v="Северная"/>
    <n v="1"/>
    <n v="492"/>
    <n v="492"/>
    <x v="5"/>
    <s v="Черный чай"/>
    <s v="Эрл Грей"/>
    <n v="14"/>
  </r>
  <r>
    <n v="140894"/>
    <d v="2023-06-23T00:00:00"/>
    <d v="1899-12-30T11:46:22"/>
    <n v="8"/>
    <s v="Центральная"/>
    <n v="1"/>
    <n v="138"/>
    <n v="138"/>
    <x v="1"/>
    <s v="Свежесваренный черный чай"/>
    <s v="English Breakfast сред."/>
    <n v="48"/>
  </r>
  <r>
    <n v="140895"/>
    <d v="2023-06-23T00:00:00"/>
    <d v="1899-12-30T11:47:26"/>
    <n v="5"/>
    <s v="Северная"/>
    <n v="2"/>
    <n v="121"/>
    <n v="242"/>
    <x v="0"/>
    <s v="Свежесваренный кофе гурме"/>
    <s v="Эфиопия мал."/>
    <n v="31"/>
  </r>
  <r>
    <n v="140896"/>
    <d v="2023-06-23T00:00:00"/>
    <d v="1899-12-30T11:48:23"/>
    <n v="3"/>
    <s v="Восточная"/>
    <n v="1"/>
    <n v="165"/>
    <n v="165"/>
    <x v="1"/>
    <s v="Свежесваренный травяной чай"/>
    <s v="Мятный бол."/>
    <n v="45"/>
  </r>
  <r>
    <n v="140897"/>
    <d v="2023-06-23T00:00:00"/>
    <d v="1899-12-30T11:48:38"/>
    <n v="8"/>
    <s v="Центральная"/>
    <n v="2"/>
    <n v="206"/>
    <n v="412"/>
    <x v="0"/>
    <s v="Эспрессо бариста"/>
    <s v="Латте"/>
    <n v="38"/>
  </r>
  <r>
    <n v="140898"/>
    <d v="2023-06-23T00:00:00"/>
    <d v="1899-12-30T11:48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899"/>
    <d v="2023-06-23T00:00:00"/>
    <d v="1899-12-30T11:49:41"/>
    <n v="8"/>
    <s v="Центральная"/>
    <n v="2"/>
    <n v="192"/>
    <n v="384"/>
    <x v="0"/>
    <s v="Свежесваренный кофе гурме"/>
    <s v="Эфиопия бол."/>
    <n v="33"/>
  </r>
  <r>
    <n v="140900"/>
    <d v="2023-06-23T00:00:00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140901"/>
    <d v="2023-06-23T00:00:00"/>
    <d v="1899-12-30T11:50:26"/>
    <n v="3"/>
    <s v="Восточная"/>
    <n v="1"/>
    <n v="138"/>
    <n v="138"/>
    <x v="1"/>
    <s v="Свежесваренный травяной чай"/>
    <s v="Лемонграсс сред."/>
    <n v="42"/>
  </r>
  <r>
    <n v="140902"/>
    <d v="2023-06-23T00:00:00"/>
    <d v="1899-12-30T11:50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903"/>
    <d v="2023-06-23T00:00:00"/>
    <d v="1899-12-30T11:53:23"/>
    <n v="3"/>
    <s v="Восточная"/>
    <n v="1"/>
    <n v="165"/>
    <n v="165"/>
    <x v="1"/>
    <s v="Свежесваренный травяной чай"/>
    <s v="Мятный бол."/>
    <n v="45"/>
  </r>
  <r>
    <n v="140904"/>
    <d v="2023-06-23T00:00:00"/>
    <d v="1899-12-30T11:5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905"/>
    <d v="2023-06-23T00:00:00"/>
    <d v="1899-12-30T11:55:27"/>
    <n v="8"/>
    <s v="Центральная"/>
    <n v="1"/>
    <n v="206"/>
    <n v="206"/>
    <x v="0"/>
    <s v="Эспрессо бариста"/>
    <s v="Латте"/>
    <n v="38"/>
  </r>
  <r>
    <n v="140906"/>
    <d v="2023-06-23T00:00:00"/>
    <d v="1899-12-30T11:59:2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0907"/>
    <d v="2023-06-23T00:00:00"/>
    <d v="1899-12-30T12:00:02"/>
    <n v="3"/>
    <s v="Восточная"/>
    <n v="2"/>
    <n v="206"/>
    <n v="412"/>
    <x v="0"/>
    <s v="Эспрессо бариста"/>
    <s v="Капучино"/>
    <n v="40"/>
  </r>
  <r>
    <n v="140908"/>
    <d v="2023-06-23T00:00:00"/>
    <d v="1899-12-30T12:00:41"/>
    <n v="8"/>
    <s v="Центральная"/>
    <n v="2"/>
    <n v="192"/>
    <n v="384"/>
    <x v="0"/>
    <s v="Свежесваренный кофе гурме"/>
    <s v="Эфиопия бол."/>
    <n v="33"/>
  </r>
  <r>
    <n v="140909"/>
    <d v="2023-06-23T00:00:00"/>
    <d v="1899-12-30T12:00:58"/>
    <n v="3"/>
    <s v="Восточная"/>
    <n v="1"/>
    <n v="234"/>
    <n v="234"/>
    <x v="0"/>
    <s v="Эспрессо бариста"/>
    <s v="Капучино бол."/>
    <n v="41"/>
  </r>
  <r>
    <n v="140910"/>
    <d v="2023-06-23T00:00:00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140911"/>
    <d v="2023-06-23T00:00:00"/>
    <d v="1899-12-30T12:01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912"/>
    <d v="2023-06-23T00:00:00"/>
    <d v="1899-12-30T12:01:49"/>
    <n v="8"/>
    <s v="Центральная"/>
    <n v="2"/>
    <n v="110"/>
    <n v="220"/>
    <x v="0"/>
    <s v="Дрип-кофе"/>
    <s v="Наш старый добрый бленд мал."/>
    <n v="22"/>
  </r>
  <r>
    <n v="140913"/>
    <d v="2023-06-23T00:00:00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140914"/>
    <d v="2023-06-23T00:00:00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140915"/>
    <d v="2023-06-23T00:00:00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140916"/>
    <d v="2023-06-23T00:00:00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140917"/>
    <d v="2023-06-23T00:00:00"/>
    <d v="1899-12-30T12:09:01"/>
    <n v="8"/>
    <s v="Центральная"/>
    <n v="1"/>
    <n v="165"/>
    <n v="165"/>
    <x v="1"/>
    <s v="Свежесваренный травяной чай"/>
    <s v="Мятный бол."/>
    <n v="45"/>
  </r>
  <r>
    <n v="140918"/>
    <d v="2023-06-23T00:00:00"/>
    <d v="1899-12-30T12:09:55"/>
    <n v="3"/>
    <s v="Восточная"/>
    <n v="2"/>
    <n v="192"/>
    <n v="384"/>
    <x v="0"/>
    <s v="Свежесваренный кофе гурме"/>
    <s v="Эфиопия бол."/>
    <n v="33"/>
  </r>
  <r>
    <n v="140919"/>
    <d v="2023-06-23T00:00:00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920"/>
    <d v="2023-06-23T00:00:00"/>
    <d v="1899-12-30T12:12:16"/>
    <n v="3"/>
    <s v="Восточная"/>
    <n v="2"/>
    <n v="165"/>
    <n v="330"/>
    <x v="0"/>
    <s v="Эспрессо бариста"/>
    <s v="Шот эспрессо"/>
    <n v="37"/>
  </r>
  <r>
    <n v="140921"/>
    <d v="2023-06-23T00:00:00"/>
    <d v="1899-12-30T12:14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922"/>
    <d v="2023-06-23T00:00:00"/>
    <d v="1899-12-30T12:19:34"/>
    <n v="8"/>
    <s v="Центральная"/>
    <n v="1"/>
    <n v="234"/>
    <n v="234"/>
    <x v="0"/>
    <s v="Эспрессо бариста"/>
    <s v="Капучино бол."/>
    <n v="41"/>
  </r>
  <r>
    <n v="140923"/>
    <d v="2023-06-23T00:00:00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140924"/>
    <d v="2023-06-23T00:00:00"/>
    <d v="1899-12-30T12:20:38"/>
    <n v="3"/>
    <s v="Восточная"/>
    <n v="1"/>
    <n v="110"/>
    <n v="110"/>
    <x v="0"/>
    <s v="Дрип-кофе"/>
    <s v="Наш старый добрый бленд мал."/>
    <n v="22"/>
  </r>
  <r>
    <n v="140925"/>
    <d v="2023-06-23T00:00:00"/>
    <d v="1899-12-30T12:20:38"/>
    <n v="3"/>
    <s v="Восточная"/>
    <n v="1"/>
    <n v="192"/>
    <n v="192"/>
    <x v="3"/>
    <s v="Бискотти"/>
    <s v="Имбирный бискотти"/>
    <n v="74"/>
  </r>
  <r>
    <n v="140926"/>
    <d v="2023-06-23T00:00:00"/>
    <d v="1899-12-30T12:20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40927"/>
    <d v="2023-06-23T00:00:00"/>
    <d v="1899-12-30T12:20:49"/>
    <n v="3"/>
    <s v="Восточная"/>
    <n v="1"/>
    <n v="192"/>
    <n v="192"/>
    <x v="0"/>
    <s v="Свежесваренный кофе гурме"/>
    <s v="Эфиопия бол."/>
    <n v="33"/>
  </r>
  <r>
    <n v="140928"/>
    <d v="2023-06-23T00:00:00"/>
    <d v="1899-12-30T12:20:49"/>
    <n v="3"/>
    <s v="Восточная"/>
    <n v="1"/>
    <n v="206"/>
    <n v="206"/>
    <x v="3"/>
    <s v="Выпечка"/>
    <s v="Шоколадный круассан"/>
    <n v="71"/>
  </r>
  <r>
    <n v="140929"/>
    <d v="2023-06-23T00:00:00"/>
    <d v="1899-12-30T12:20:55"/>
    <n v="8"/>
    <s v="Центральная"/>
    <n v="2"/>
    <n v="206"/>
    <n v="412"/>
    <x v="0"/>
    <s v="Эспрессо бариста"/>
    <s v="Латте"/>
    <n v="38"/>
  </r>
  <r>
    <n v="140930"/>
    <d v="2023-06-23T00:00:00"/>
    <d v="1899-12-30T12:22:0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0931"/>
    <d v="2023-06-23T00:00:00"/>
    <d v="1899-12-30T12:22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0932"/>
    <d v="2023-06-23T00:00:00"/>
    <d v="1899-12-30T12:25:01"/>
    <n v="5"/>
    <s v="Северная"/>
    <n v="2"/>
    <n v="165"/>
    <n v="330"/>
    <x v="0"/>
    <s v="Свежесваренный кофе гурме"/>
    <s v="Эфиопия сред."/>
    <n v="32"/>
  </r>
  <r>
    <n v="140933"/>
    <d v="2023-06-23T00:00:00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140934"/>
    <d v="2023-06-23T00:00:00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140935"/>
    <d v="2023-06-23T00:00:00"/>
    <d v="1899-12-30T12:26:36"/>
    <n v="3"/>
    <s v="Восточная"/>
    <n v="1"/>
    <n v="179"/>
    <n v="179"/>
    <x v="3"/>
    <s v="Бискотти"/>
    <s v="Бискотти с лесным орехом"/>
    <n v="69"/>
  </r>
  <r>
    <n v="140936"/>
    <d v="2023-06-23T00:00:00"/>
    <d v="1899-12-30T12:26:47"/>
    <n v="3"/>
    <s v="Восточная"/>
    <n v="2"/>
    <n v="248"/>
    <n v="496"/>
    <x v="2"/>
    <s v="Горячий шоколад"/>
    <s v="Темный шоколад бол."/>
    <n v="59"/>
  </r>
  <r>
    <n v="140937"/>
    <d v="2023-06-23T00:00:00"/>
    <d v="1899-12-30T12:27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938"/>
    <d v="2023-06-23T00:00:00"/>
    <d v="1899-12-30T12:28:2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0939"/>
    <d v="2023-06-23T00:00:00"/>
    <d v="1899-12-30T12:32:11"/>
    <n v="3"/>
    <s v="Восточная"/>
    <n v="1"/>
    <n v="138"/>
    <n v="138"/>
    <x v="1"/>
    <s v="Свежесваренный травяной чай"/>
    <s v="Лемонграсс сред."/>
    <n v="42"/>
  </r>
  <r>
    <n v="140940"/>
    <d v="2023-06-23T00:00:00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140941"/>
    <d v="2023-06-23T00:00:00"/>
    <d v="1899-12-30T12:33:47"/>
    <n v="3"/>
    <s v="Восточная"/>
    <n v="1"/>
    <n v="165"/>
    <n v="165"/>
    <x v="1"/>
    <s v="Свежесваренный травяной чай"/>
    <s v="Мятный бол."/>
    <n v="45"/>
  </r>
  <r>
    <n v="140942"/>
    <d v="2023-06-23T00:00:00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140943"/>
    <d v="2023-06-23T00:00:00"/>
    <d v="1899-12-30T12:35:32"/>
    <n v="3"/>
    <s v="Восточная"/>
    <n v="1"/>
    <n v="165"/>
    <n v="165"/>
    <x v="1"/>
    <s v="Свежесваренный травяной чай"/>
    <s v="Мятный бол."/>
    <n v="45"/>
  </r>
  <r>
    <n v="140944"/>
    <d v="2023-06-23T00:00:00"/>
    <d v="1899-12-30T12:36:26"/>
    <n v="3"/>
    <s v="Восточная"/>
    <n v="1"/>
    <n v="138"/>
    <n v="138"/>
    <x v="1"/>
    <s v="Свежесваренный травяной чай"/>
    <s v="Лемонграсс сред."/>
    <n v="42"/>
  </r>
  <r>
    <n v="140945"/>
    <d v="2023-06-23T00:00:00"/>
    <d v="1899-12-30T12:36:47"/>
    <n v="8"/>
    <s v="Центральная"/>
    <n v="2"/>
    <n v="165"/>
    <n v="330"/>
    <x v="0"/>
    <s v="Эспрессо бариста"/>
    <s v="Шот Ouro Brasileiro"/>
    <n v="87"/>
  </r>
  <r>
    <n v="140946"/>
    <d v="2023-06-23T00:00:00"/>
    <d v="1899-12-30T12:36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947"/>
    <d v="2023-06-23T00:00:00"/>
    <d v="1899-12-30T12:36:51"/>
    <n v="5"/>
    <s v="Северная"/>
    <n v="1"/>
    <n v="179"/>
    <n v="179"/>
    <x v="3"/>
    <s v="Бискотти"/>
    <s v="Бискотти с лесным орехом"/>
    <n v="69"/>
  </r>
  <r>
    <n v="140948"/>
    <d v="2023-06-23T00:00:00"/>
    <d v="1899-12-30T12:37:25"/>
    <n v="3"/>
    <s v="Восточная"/>
    <n v="1"/>
    <n v="206"/>
    <n v="206"/>
    <x v="2"/>
    <s v="Горячий шоколад"/>
    <s v="Органический сред."/>
    <n v="60"/>
  </r>
  <r>
    <n v="140949"/>
    <d v="2023-06-23T00:00:00"/>
    <d v="1899-12-30T12:38:21"/>
    <n v="5"/>
    <s v="Северная"/>
    <n v="2"/>
    <n v="165"/>
    <n v="330"/>
    <x v="0"/>
    <s v="Органический свежесваренный кофе"/>
    <s v="Бразилия сред."/>
    <n v="26"/>
  </r>
  <r>
    <n v="140950"/>
    <d v="2023-06-23T00:00:00"/>
    <d v="1899-12-30T12:38:24"/>
    <n v="3"/>
    <s v="Восточная"/>
    <n v="2"/>
    <n v="165"/>
    <n v="330"/>
    <x v="1"/>
    <s v="Свежесваренный зеленый чай"/>
    <s v="Зеленый чай Serenity бол."/>
    <n v="47"/>
  </r>
  <r>
    <n v="140951"/>
    <d v="2023-06-23T00:00:00"/>
    <d v="1899-12-30T12:40:30"/>
    <n v="3"/>
    <s v="Восточная"/>
    <n v="2"/>
    <n v="165"/>
    <n v="330"/>
    <x v="0"/>
    <s v="Дрип-кофе"/>
    <s v="Наш старый добрый бленд бол."/>
    <n v="24"/>
  </r>
  <r>
    <n v="140952"/>
    <d v="2023-06-23T00:00:00"/>
    <d v="1899-12-30T12:41:26"/>
    <n v="8"/>
    <s v="Центральная"/>
    <n v="1"/>
    <n v="192"/>
    <n v="192"/>
    <x v="0"/>
    <s v="Органический свежесваренный кофе"/>
    <s v="Бразилия бол."/>
    <n v="27"/>
  </r>
  <r>
    <n v="140953"/>
    <d v="2023-06-23T00:00:00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140954"/>
    <d v="2023-06-23T00:00:00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955"/>
    <d v="2023-06-23T00:00:00"/>
    <d v="1899-12-30T12:47:08"/>
    <n v="8"/>
    <s v="Центральная"/>
    <n v="1"/>
    <n v="170"/>
    <n v="170"/>
    <x v="0"/>
    <s v="Премиум свежесваренный кофе"/>
    <s v="Ямайка сред."/>
    <n v="35"/>
  </r>
  <r>
    <n v="140956"/>
    <d v="2023-06-23T00:00:00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140957"/>
    <d v="2023-06-23T00:00:00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140958"/>
    <d v="2023-06-23T00:00:00"/>
    <d v="1899-12-30T12:49:17"/>
    <n v="3"/>
    <s v="Восточная"/>
    <n v="1"/>
    <n v="138"/>
    <n v="138"/>
    <x v="1"/>
    <s v="Свежесваренный травяной чай"/>
    <s v="Мятный сред."/>
    <n v="44"/>
  </r>
  <r>
    <n v="140959"/>
    <d v="2023-06-23T00:00:00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960"/>
    <d v="2023-06-23T00:00:00"/>
    <d v="1899-12-30T12:51:05"/>
    <n v="3"/>
    <s v="Восточная"/>
    <n v="2"/>
    <n v="165"/>
    <n v="330"/>
    <x v="1"/>
    <s v="Свежесваренный травяной чай"/>
    <s v="Лемонграсс бол."/>
    <n v="43"/>
  </r>
  <r>
    <n v="140961"/>
    <d v="2023-06-23T00:00:00"/>
    <d v="1899-12-30T12:51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0962"/>
    <d v="2023-06-23T00:00:00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140963"/>
    <d v="2023-06-23T00:00:00"/>
    <d v="1899-12-30T12:51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964"/>
    <d v="2023-06-23T00:00:00"/>
    <d v="1899-12-30T12:52:06"/>
    <n v="5"/>
    <s v="Северная"/>
    <n v="1"/>
    <n v="110"/>
    <n v="110"/>
    <x v="0"/>
    <s v="Дрип-кофе"/>
    <s v="Наш старый добрый бленд мал."/>
    <n v="22"/>
  </r>
  <r>
    <n v="140965"/>
    <d v="2023-06-23T00:00:00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140966"/>
    <d v="2023-06-23T00:00:00"/>
    <d v="1899-12-30T12:57:19"/>
    <n v="3"/>
    <s v="Восточная"/>
    <n v="1"/>
    <n v="121"/>
    <n v="121"/>
    <x v="0"/>
    <s v="Органический свежесваренный кофе"/>
    <s v="Бразилия мал."/>
    <n v="25"/>
  </r>
  <r>
    <n v="140967"/>
    <d v="2023-06-23T00:00:00"/>
    <d v="1899-12-30T12:59:19"/>
    <n v="5"/>
    <s v="Северная"/>
    <n v="2"/>
    <n v="234"/>
    <n v="468"/>
    <x v="0"/>
    <s v="Эспрессо бариста"/>
    <s v="Капучино бол."/>
    <n v="41"/>
  </r>
  <r>
    <n v="140968"/>
    <d v="2023-06-23T00:00:00"/>
    <d v="1899-12-30T12:59:19"/>
    <n v="5"/>
    <s v="Северная"/>
    <n v="1"/>
    <n v="44"/>
    <n v="44"/>
    <x v="4"/>
    <s v="Обычный сироп"/>
    <s v="Сироп «Лесной орех»"/>
    <n v="64"/>
  </r>
  <r>
    <n v="140969"/>
    <d v="2023-06-23T00:00:00"/>
    <d v="1899-12-30T12:59:19"/>
    <n v="5"/>
    <s v="Северная"/>
    <n v="1"/>
    <n v="770"/>
    <n v="770"/>
    <x v="8"/>
    <s v="Товары для дома"/>
    <s v="Чашка &quot;I Need My Bean!&quot;"/>
    <n v="83"/>
  </r>
  <r>
    <n v="140970"/>
    <d v="2023-06-23T00:00:00"/>
    <d v="1899-12-30T12:59:40"/>
    <n v="5"/>
    <s v="Северная"/>
    <n v="3"/>
    <n v="261"/>
    <n v="783"/>
    <x v="2"/>
    <s v="Горячий шоколад"/>
    <s v="Органический бол."/>
    <n v="61"/>
  </r>
  <r>
    <n v="140971"/>
    <d v="2023-06-23T00:00:00"/>
    <d v="1899-12-30T13:01:50"/>
    <n v="5"/>
    <s v="Северная"/>
    <n v="3"/>
    <n v="165"/>
    <n v="495"/>
    <x v="0"/>
    <s v="Дрип-кофе"/>
    <s v="Наш старый добрый бленд бол."/>
    <n v="24"/>
  </r>
  <r>
    <n v="140972"/>
    <d v="2023-06-23T00:00:00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140973"/>
    <d v="2023-06-23T00:00:00"/>
    <d v="1899-12-30T13:03:26"/>
    <n v="8"/>
    <s v="Центральная"/>
    <n v="1"/>
    <n v="170"/>
    <n v="170"/>
    <x v="0"/>
    <s v="Премиум свежесваренный кофе"/>
    <s v="Ямайка сред."/>
    <n v="35"/>
  </r>
  <r>
    <n v="140974"/>
    <d v="2023-06-23T00:00:00"/>
    <d v="1899-12-30T13:03:41"/>
    <n v="5"/>
    <s v="Северная"/>
    <n v="3"/>
    <n v="165"/>
    <n v="495"/>
    <x v="0"/>
    <s v="Эспрессо бариста"/>
    <s v="Шот Ouro Brasileiro"/>
    <n v="87"/>
  </r>
  <r>
    <n v="140975"/>
    <d v="2023-06-23T00:00:00"/>
    <d v="1899-12-30T13:03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976"/>
    <d v="2023-06-23T00:00:00"/>
    <d v="1899-12-30T13:05:25"/>
    <n v="3"/>
    <s v="Восточная"/>
    <n v="1"/>
    <n v="165"/>
    <n v="165"/>
    <x v="1"/>
    <s v="Свежесваренный травяной чай"/>
    <s v="Лемонграсс бол."/>
    <n v="43"/>
  </r>
  <r>
    <n v="140977"/>
    <d v="2023-06-23T00:00:00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140978"/>
    <d v="2023-06-23T00:00:00"/>
    <d v="1899-12-30T13:07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979"/>
    <d v="2023-06-23T00:00:00"/>
    <d v="1899-12-30T13:08:01"/>
    <n v="8"/>
    <s v="Центральная"/>
    <n v="1"/>
    <n v="135"/>
    <n v="135"/>
    <x v="0"/>
    <s v="Премиум свежесваренный кофе"/>
    <s v="Ямайка мал."/>
    <n v="34"/>
  </r>
  <r>
    <n v="140980"/>
    <d v="2023-06-23T00:00:00"/>
    <d v="1899-12-30T13:08:21"/>
    <n v="3"/>
    <s v="Восточная"/>
    <n v="1"/>
    <n v="261"/>
    <n v="261"/>
    <x v="2"/>
    <s v="Горячий шоколад"/>
    <s v="Органический бол."/>
    <n v="61"/>
  </r>
  <r>
    <n v="140981"/>
    <d v="2023-06-23T00:00:00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982"/>
    <d v="2023-06-23T00:00:00"/>
    <d v="1899-12-30T13:09:37"/>
    <n v="3"/>
    <s v="Восточная"/>
    <n v="2"/>
    <n v="138"/>
    <n v="276"/>
    <x v="1"/>
    <s v="Свежесваренный травяной чай"/>
    <s v="Мятный сред."/>
    <n v="44"/>
  </r>
  <r>
    <n v="140983"/>
    <d v="2023-06-23T00:00:00"/>
    <d v="1899-12-30T13:13:57"/>
    <n v="3"/>
    <s v="Восточная"/>
    <n v="1"/>
    <n v="170"/>
    <n v="170"/>
    <x v="0"/>
    <s v="Премиум свежесваренный кофе"/>
    <s v="Ямайка сред."/>
    <n v="35"/>
  </r>
  <r>
    <n v="140984"/>
    <d v="2023-06-23T00:00:00"/>
    <d v="1899-12-30T13:15:08"/>
    <n v="8"/>
    <s v="Центральная"/>
    <n v="1"/>
    <n v="192"/>
    <n v="192"/>
    <x v="0"/>
    <s v="Свежесваренный кофе гурме"/>
    <s v="Эфиопия бол."/>
    <n v="33"/>
  </r>
  <r>
    <n v="140985"/>
    <d v="2023-06-23T00:00:00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140986"/>
    <d v="2023-06-23T00:00:00"/>
    <d v="1899-12-30T13:20:09"/>
    <n v="8"/>
    <s v="Центральная"/>
    <n v="2"/>
    <n v="121"/>
    <n v="242"/>
    <x v="0"/>
    <s v="Свежесваренный кофе гурме"/>
    <s v="Эфиопия мал."/>
    <n v="31"/>
  </r>
  <r>
    <n v="140987"/>
    <d v="2023-06-23T00:00:00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988"/>
    <d v="2023-06-23T00:00:00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140989"/>
    <d v="2023-06-23T00:00:00"/>
    <d v="1899-12-30T13:25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990"/>
    <d v="2023-06-23T00:00:00"/>
    <d v="1899-12-30T13:25:30"/>
    <n v="3"/>
    <s v="Восточная"/>
    <n v="1"/>
    <n v="138"/>
    <n v="138"/>
    <x v="1"/>
    <s v="Свежесваренный зеленый чай"/>
    <s v="Зеленый чай Serenity сред."/>
    <n v="46"/>
  </r>
  <r>
    <n v="140991"/>
    <d v="2023-06-23T00:00:00"/>
    <d v="1899-12-30T13:25:30"/>
    <n v="3"/>
    <s v="Восточная"/>
    <n v="1"/>
    <n v="179"/>
    <n v="179"/>
    <x v="3"/>
    <s v="Бискотти"/>
    <s v="Бискотти с лесным орехом"/>
    <n v="69"/>
  </r>
  <r>
    <n v="140992"/>
    <d v="2023-06-23T00:00:00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993"/>
    <d v="2023-06-23T00:00:00"/>
    <d v="1899-12-30T13:28:11"/>
    <n v="8"/>
    <s v="Центральная"/>
    <n v="2"/>
    <n v="165"/>
    <n v="330"/>
    <x v="1"/>
    <s v="Свежесваренный травяной чай"/>
    <s v="Мятный бол."/>
    <n v="45"/>
  </r>
  <r>
    <n v="140994"/>
    <d v="2023-06-23T00:00:00"/>
    <d v="1899-12-30T13:30:05"/>
    <n v="3"/>
    <s v="Восточная"/>
    <n v="2"/>
    <n v="138"/>
    <n v="276"/>
    <x v="1"/>
    <s v="Свежесваренный травяной чай"/>
    <s v="Мятный сред."/>
    <n v="44"/>
  </r>
  <r>
    <n v="140995"/>
    <d v="2023-06-23T00:00:00"/>
    <d v="1899-12-30T13:30:05"/>
    <n v="3"/>
    <s v="Восточная"/>
    <n v="1"/>
    <n v="179"/>
    <n v="179"/>
    <x v="3"/>
    <s v="Бискотти"/>
    <s v="Бискотти с лесным орехом"/>
    <n v="69"/>
  </r>
  <r>
    <n v="140996"/>
    <d v="2023-06-23T00:00:00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140997"/>
    <d v="2023-06-23T00:00:00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140998"/>
    <d v="2023-06-23T00:00:00"/>
    <d v="1899-12-30T13:32:38"/>
    <n v="8"/>
    <s v="Центральная"/>
    <n v="1"/>
    <n v="138"/>
    <n v="138"/>
    <x v="1"/>
    <s v="Свежесваренный зеленый чай"/>
    <s v="Зеленый чай Serenity сред."/>
    <n v="46"/>
  </r>
  <r>
    <n v="140999"/>
    <d v="2023-06-23T00:00:00"/>
    <d v="1899-12-30T13:33:55"/>
    <n v="3"/>
    <s v="Восточная"/>
    <n v="2"/>
    <n v="248"/>
    <n v="496"/>
    <x v="2"/>
    <s v="Горячий шоколад"/>
    <s v="Темный шоколад бол."/>
    <n v="59"/>
  </r>
  <r>
    <n v="141000"/>
    <d v="2023-06-23T00:00:00"/>
    <d v="1899-12-30T13:34:50"/>
    <n v="3"/>
    <s v="Восточная"/>
    <n v="1"/>
    <n v="165"/>
    <n v="165"/>
    <x v="1"/>
    <s v="Свежесваренный травяной чай"/>
    <s v="Лемонграсс бол."/>
    <n v="43"/>
  </r>
  <r>
    <n v="141001"/>
    <d v="2023-06-23T00:00:00"/>
    <d v="1899-12-30T13:35:41"/>
    <n v="5"/>
    <s v="Северная"/>
    <n v="2"/>
    <n v="138"/>
    <n v="276"/>
    <x v="0"/>
    <s v="Дрип-кофе"/>
    <s v="Наш старый добрый бленд сред."/>
    <n v="23"/>
  </r>
  <r>
    <n v="141002"/>
    <d v="2023-06-23T00:00:00"/>
    <d v="1899-12-30T13:36:14"/>
    <n v="8"/>
    <s v="Центральная"/>
    <n v="2"/>
    <n v="165"/>
    <n v="330"/>
    <x v="1"/>
    <s v="Свежесваренный травяной чай"/>
    <s v="Лемонграсс бол."/>
    <n v="43"/>
  </r>
  <r>
    <n v="141003"/>
    <d v="2023-06-23T00:00:00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141004"/>
    <d v="2023-06-23T00:00:00"/>
    <d v="1899-12-30T13:36:22"/>
    <n v="3"/>
    <s v="Восточная"/>
    <n v="1"/>
    <n v="179"/>
    <n v="179"/>
    <x v="3"/>
    <s v="Булочка"/>
    <s v="Булочка с клюквой"/>
    <n v="70"/>
  </r>
  <r>
    <n v="141005"/>
    <d v="2023-06-23T00:00:00"/>
    <d v="1899-12-30T13:39:14"/>
    <n v="5"/>
    <s v="Северная"/>
    <n v="1"/>
    <n v="165"/>
    <n v="165"/>
    <x v="0"/>
    <s v="Эспрессо бариста"/>
    <s v="Шот эспрессо"/>
    <n v="37"/>
  </r>
  <r>
    <n v="141006"/>
    <d v="2023-06-23T00:00:00"/>
    <d v="1899-12-30T13:39:14"/>
    <n v="5"/>
    <s v="Северная"/>
    <n v="1"/>
    <n v="44"/>
    <n v="44"/>
    <x v="4"/>
    <s v="Обычный сироп"/>
    <s v="Карамельный сироп"/>
    <n v="63"/>
  </r>
  <r>
    <n v="141007"/>
    <d v="2023-06-23T00:00:00"/>
    <d v="1899-12-30T13:39:28"/>
    <n v="3"/>
    <s v="Восточная"/>
    <n v="1"/>
    <n v="170"/>
    <n v="170"/>
    <x v="0"/>
    <s v="Премиум свежесваренный кофе"/>
    <s v="Ямайка сред."/>
    <n v="35"/>
  </r>
  <r>
    <n v="141008"/>
    <d v="2023-06-23T00:00:00"/>
    <d v="1899-12-30T13:40:54"/>
    <n v="5"/>
    <s v="Северная"/>
    <n v="2"/>
    <n v="206"/>
    <n v="412"/>
    <x v="0"/>
    <s v="Премиум свежесваренный кофе"/>
    <s v="Ямайка бол."/>
    <n v="36"/>
  </r>
  <r>
    <n v="141009"/>
    <d v="2023-06-23T00:00:00"/>
    <d v="1899-12-30T13:41:32"/>
    <n v="8"/>
    <s v="Центральная"/>
    <n v="1"/>
    <n v="990"/>
    <n v="990"/>
    <x v="6"/>
    <s v="Зерна House Blend"/>
    <s v="Наш старый добрый бленд"/>
    <n v="2"/>
  </r>
  <r>
    <n v="141010"/>
    <d v="2023-06-23T00:00:00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141011"/>
    <d v="2023-06-23T00:00:00"/>
    <d v="1899-12-30T13:42:34"/>
    <n v="5"/>
    <s v="Северная"/>
    <n v="1"/>
    <n v="165"/>
    <n v="165"/>
    <x v="3"/>
    <s v="Булочка"/>
    <s v="Овсяная булочка"/>
    <n v="77"/>
  </r>
  <r>
    <n v="141012"/>
    <d v="2023-06-23T00:00:00"/>
    <d v="1899-12-30T13:43:38"/>
    <n v="3"/>
    <s v="Восточная"/>
    <n v="1"/>
    <n v="206"/>
    <n v="206"/>
    <x v="0"/>
    <s v="Эспрессо бариста"/>
    <s v="Латте"/>
    <n v="38"/>
  </r>
  <r>
    <n v="141013"/>
    <d v="2023-06-23T00:00:00"/>
    <d v="1899-12-30T13:45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1014"/>
    <d v="2023-06-23T00:00:00"/>
    <d v="1899-12-30T13:45:38"/>
    <n v="8"/>
    <s v="Центральная"/>
    <n v="1"/>
    <n v="192"/>
    <n v="192"/>
    <x v="0"/>
    <s v="Свежесваренный кофе гурме"/>
    <s v="Эфиопия бол."/>
    <n v="33"/>
  </r>
  <r>
    <n v="141015"/>
    <d v="2023-06-23T00:00:00"/>
    <d v="1899-12-30T13:45:53"/>
    <n v="5"/>
    <s v="Северная"/>
    <n v="3"/>
    <n v="138"/>
    <n v="414"/>
    <x v="1"/>
    <s v="Свежесваренный травяной чай"/>
    <s v="Мятный сред."/>
    <n v="44"/>
  </r>
  <r>
    <n v="141016"/>
    <d v="2023-06-23T00:00:00"/>
    <d v="1899-12-30T13:46:20"/>
    <n v="3"/>
    <s v="Восточная"/>
    <n v="2"/>
    <n v="206"/>
    <n v="412"/>
    <x v="0"/>
    <s v="Эспрессо бариста"/>
    <s v="Латте"/>
    <n v="38"/>
  </r>
  <r>
    <n v="141017"/>
    <d v="2023-06-23T00:00:00"/>
    <d v="1899-12-30T13:46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018"/>
    <d v="2023-06-23T00:00:00"/>
    <d v="1899-12-30T13:47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1019"/>
    <d v="2023-06-23T00:00:00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141020"/>
    <d v="2023-06-23T00:00:00"/>
    <d v="1899-12-30T13:48:28"/>
    <n v="3"/>
    <s v="Восточная"/>
    <n v="1"/>
    <n v="234"/>
    <n v="234"/>
    <x v="0"/>
    <s v="Эспрессо бариста"/>
    <s v="Латте сред."/>
    <n v="39"/>
  </r>
  <r>
    <n v="141021"/>
    <d v="2023-06-23T00:00:00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141022"/>
    <d v="2023-06-23T00:00:00"/>
    <d v="1899-12-30T13:50:22"/>
    <n v="3"/>
    <s v="Восточная"/>
    <n v="1"/>
    <n v="206"/>
    <n v="206"/>
    <x v="0"/>
    <s v="Эспрессо бариста"/>
    <s v="Капучино"/>
    <n v="40"/>
  </r>
  <r>
    <n v="141023"/>
    <d v="2023-06-23T00:00:00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141024"/>
    <d v="2023-06-23T00:00:00"/>
    <d v="1899-12-30T13:51:54"/>
    <n v="3"/>
    <s v="Восточная"/>
    <n v="1"/>
    <n v="138"/>
    <n v="138"/>
    <x v="1"/>
    <s v="Свежесваренный зеленый чай"/>
    <s v="Зеленый чай Serenity сред."/>
    <n v="46"/>
  </r>
  <r>
    <n v="141025"/>
    <d v="2023-06-23T00:00:00"/>
    <d v="1899-12-30T13:53:01"/>
    <n v="5"/>
    <s v="Северная"/>
    <n v="3"/>
    <n v="121"/>
    <n v="363"/>
    <x v="0"/>
    <s v="Свежесваренный кофе гурме"/>
    <s v="Эфиопия мал."/>
    <n v="31"/>
  </r>
  <r>
    <n v="141026"/>
    <d v="2023-06-23T00:00:00"/>
    <d v="1899-12-30T13:53:15"/>
    <n v="3"/>
    <s v="Восточная"/>
    <n v="2"/>
    <n v="206"/>
    <n v="412"/>
    <x v="0"/>
    <s v="Эспрессо бариста"/>
    <s v="Латте"/>
    <n v="38"/>
  </r>
  <r>
    <n v="141027"/>
    <d v="2023-06-23T00:00:00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141028"/>
    <d v="2023-06-23T00:00:00"/>
    <d v="1899-12-30T13:55:08"/>
    <n v="5"/>
    <s v="Северная"/>
    <n v="3"/>
    <n v="110"/>
    <n v="330"/>
    <x v="0"/>
    <s v="Дрип-кофе"/>
    <s v="Наш старый добрый бленд мал."/>
    <n v="22"/>
  </r>
  <r>
    <n v="141029"/>
    <d v="2023-06-23T00:00:00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141030"/>
    <d v="2023-06-23T00:00:00"/>
    <d v="1899-12-30T13:58:10"/>
    <n v="8"/>
    <s v="Центральная"/>
    <n v="2"/>
    <n v="110"/>
    <n v="220"/>
    <x v="0"/>
    <s v="Дрип-кофе"/>
    <s v="Наш старый добрый бленд мал."/>
    <n v="22"/>
  </r>
  <r>
    <n v="141031"/>
    <d v="2023-06-23T00:00:00"/>
    <d v="1899-12-30T13:59:30"/>
    <n v="3"/>
    <s v="Восточная"/>
    <n v="2"/>
    <n v="192"/>
    <n v="384"/>
    <x v="0"/>
    <s v="Органический свежесваренный кофе"/>
    <s v="Бразилия бол."/>
    <n v="27"/>
  </r>
  <r>
    <n v="141032"/>
    <d v="2023-06-23T00:00:00"/>
    <d v="1899-12-30T14:00:07"/>
    <n v="5"/>
    <s v="Северная"/>
    <n v="1"/>
    <n v="116"/>
    <n v="116"/>
    <x v="0"/>
    <s v="Эспрессо бариста"/>
    <s v="Шот Ouro Brasileiro"/>
    <n v="87"/>
  </r>
  <r>
    <n v="141033"/>
    <d v="2023-06-23T00:00:00"/>
    <d v="1899-12-30T14:00:07"/>
    <n v="5"/>
    <s v="Северная"/>
    <n v="1"/>
    <n v="146"/>
    <n v="146"/>
    <x v="3"/>
    <s v="Булочка"/>
    <s v="Имбирная булочка"/>
    <n v="72"/>
  </r>
  <r>
    <n v="141034"/>
    <d v="2023-06-23T00:00:00"/>
    <d v="1899-12-30T14:00:07"/>
    <n v="5"/>
    <s v="Северная"/>
    <n v="1"/>
    <n v="206"/>
    <n v="206"/>
    <x v="3"/>
    <s v="Выпечка"/>
    <s v="Миндальный круассан"/>
    <n v="73"/>
  </r>
  <r>
    <n v="141035"/>
    <d v="2023-06-23T00:00:00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141036"/>
    <d v="2023-06-23T00:00:00"/>
    <d v="1899-12-30T14:00:13"/>
    <n v="5"/>
    <s v="Северная"/>
    <n v="2"/>
    <n v="165"/>
    <n v="330"/>
    <x v="1"/>
    <s v="Свежесваренный черный чай"/>
    <s v="English Breakfast бол."/>
    <n v="49"/>
  </r>
  <r>
    <n v="141037"/>
    <d v="2023-06-23T00:00:00"/>
    <d v="1899-12-30T14:00:33"/>
    <n v="5"/>
    <s v="Северная"/>
    <n v="2"/>
    <n v="206"/>
    <n v="412"/>
    <x v="2"/>
    <s v="Горячий шоколад"/>
    <s v="Органический сред."/>
    <n v="60"/>
  </r>
  <r>
    <n v="141038"/>
    <d v="2023-06-23T00:00:00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141039"/>
    <d v="2023-06-23T00:00:00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141040"/>
    <d v="2023-06-23T00:00:00"/>
    <d v="1899-12-30T14:02:03"/>
    <n v="8"/>
    <s v="Центральная"/>
    <n v="2"/>
    <n v="192"/>
    <n v="384"/>
    <x v="0"/>
    <s v="Органический свежесваренный кофе"/>
    <s v="Бразилия бол."/>
    <n v="27"/>
  </r>
  <r>
    <n v="141041"/>
    <d v="2023-06-23T00:00:00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042"/>
    <d v="2023-06-23T00:00:00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141043"/>
    <d v="2023-06-23T00:00:00"/>
    <d v="1899-12-30T14:04:14"/>
    <n v="5"/>
    <s v="Северная"/>
    <n v="1"/>
    <n v="206"/>
    <n v="206"/>
    <x v="3"/>
    <s v="Выпечка"/>
    <s v="Шоколадный круассан"/>
    <n v="71"/>
  </r>
  <r>
    <n v="141044"/>
    <d v="2023-06-23T00:00:00"/>
    <d v="1899-12-30T14:05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41045"/>
    <d v="2023-06-23T00:00:00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141046"/>
    <d v="2023-06-23T00:00:00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141047"/>
    <d v="2023-06-23T00:00:00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141048"/>
    <d v="2023-06-23T00:00:00"/>
    <d v="1899-12-30T14:10:52"/>
    <n v="3"/>
    <s v="Восточная"/>
    <n v="1"/>
    <n v="206"/>
    <n v="206"/>
    <x v="0"/>
    <s v="Эспрессо бариста"/>
    <s v="Латте"/>
    <n v="38"/>
  </r>
  <r>
    <n v="141049"/>
    <d v="2023-06-23T00:00:00"/>
    <d v="1899-12-30T14:11:35"/>
    <n v="3"/>
    <s v="Восточная"/>
    <n v="2"/>
    <n v="165"/>
    <n v="330"/>
    <x v="1"/>
    <s v="Свежесваренный зеленый чай"/>
    <s v="Зеленый чай Serenity бол."/>
    <n v="47"/>
  </r>
  <r>
    <n v="141050"/>
    <d v="2023-06-23T00:00:00"/>
    <d v="1899-12-30T14:1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1051"/>
    <d v="2023-06-23T00:00:00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141052"/>
    <d v="2023-06-23T00:00:00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141053"/>
    <d v="2023-06-23T00:00:00"/>
    <d v="1899-12-30T14:16:01"/>
    <n v="3"/>
    <s v="Восточная"/>
    <n v="1"/>
    <n v="138"/>
    <n v="138"/>
    <x v="0"/>
    <s v="Дрип-кофе"/>
    <s v="Наш старый добрый бленд сред."/>
    <n v="23"/>
  </r>
  <r>
    <n v="141054"/>
    <d v="2023-06-23T00:00:00"/>
    <d v="1899-12-30T14:17:16"/>
    <n v="5"/>
    <s v="Северная"/>
    <n v="1"/>
    <n v="261"/>
    <n v="261"/>
    <x v="2"/>
    <s v="Горячий шоколад"/>
    <s v="Органический бол."/>
    <n v="61"/>
  </r>
  <r>
    <n v="141055"/>
    <d v="2023-06-23T00:00:00"/>
    <d v="1899-12-30T14:17:28"/>
    <n v="3"/>
    <s v="Восточная"/>
    <n v="1"/>
    <n v="234"/>
    <n v="234"/>
    <x v="0"/>
    <s v="Эспрессо бариста"/>
    <s v="Капучино бол."/>
    <n v="41"/>
  </r>
  <r>
    <n v="141056"/>
    <d v="2023-06-23T00:00:00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141057"/>
    <d v="2023-06-23T00:00:00"/>
    <d v="1899-12-30T14:18:13"/>
    <n v="5"/>
    <s v="Северная"/>
    <n v="2"/>
    <n v="165"/>
    <n v="330"/>
    <x v="0"/>
    <s v="Свежесваренный кофе гурме"/>
    <s v="Эфиопия сред."/>
    <n v="32"/>
  </r>
  <r>
    <n v="141058"/>
    <d v="2023-06-23T00:00:00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141059"/>
    <d v="2023-06-23T00:00:00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141060"/>
    <d v="2023-06-23T00:00:00"/>
    <d v="1899-12-30T14:18:34"/>
    <n v="5"/>
    <s v="Северная"/>
    <n v="2"/>
    <n v="138"/>
    <n v="276"/>
    <x v="0"/>
    <s v="Дрип-кофе"/>
    <s v="Наш старый добрый бленд сред."/>
    <n v="23"/>
  </r>
  <r>
    <n v="141061"/>
    <d v="2023-06-23T00:00:00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141062"/>
    <d v="2023-06-23T00:00:00"/>
    <d v="1899-12-30T14:21:34"/>
    <n v="8"/>
    <s v="Центральная"/>
    <n v="1"/>
    <n v="192"/>
    <n v="192"/>
    <x v="0"/>
    <s v="Свежесваренный кофе гурме"/>
    <s v="Эфиопия бол."/>
    <n v="33"/>
  </r>
  <r>
    <n v="141063"/>
    <d v="2023-06-23T00:00:00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141064"/>
    <d v="2023-06-23T00:00:00"/>
    <d v="1899-12-30T14:21:52"/>
    <n v="3"/>
    <s v="Восточная"/>
    <n v="2"/>
    <n v="110"/>
    <n v="220"/>
    <x v="0"/>
    <s v="Дрип-кофе"/>
    <s v="Наш старый добрый бленд мал."/>
    <n v="22"/>
  </r>
  <r>
    <n v="141065"/>
    <d v="2023-06-23T00:00:00"/>
    <d v="1899-12-30T14:22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066"/>
    <d v="2023-06-23T00:00:00"/>
    <d v="1899-12-30T14:22:22"/>
    <n v="5"/>
    <s v="Северная"/>
    <n v="1"/>
    <n v="192"/>
    <n v="192"/>
    <x v="2"/>
    <s v="Горячий шоколад"/>
    <s v="Тёмный шоколад сред."/>
    <n v="58"/>
  </r>
  <r>
    <n v="141067"/>
    <d v="2023-06-23T00:00:00"/>
    <d v="1899-12-30T14:22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068"/>
    <d v="2023-06-23T00:00:00"/>
    <d v="1899-12-30T14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141069"/>
    <d v="2023-06-23T00:00:00"/>
    <d v="1899-12-30T14:24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1070"/>
    <d v="2023-06-23T00:00:00"/>
    <d v="1899-12-30T14:24:43"/>
    <n v="3"/>
    <s v="Восточная"/>
    <n v="1"/>
    <n v="110"/>
    <n v="110"/>
    <x v="0"/>
    <s v="Дрип-кофе"/>
    <s v="Наш старый добрый бленд мал."/>
    <n v="22"/>
  </r>
  <r>
    <n v="141071"/>
    <d v="2023-06-23T00:00:00"/>
    <d v="1899-12-30T14:25:14"/>
    <n v="3"/>
    <s v="Восточная"/>
    <n v="2"/>
    <n v="165"/>
    <n v="330"/>
    <x v="1"/>
    <s v="Свежесваренный травяной чай"/>
    <s v="Мятный бол."/>
    <n v="45"/>
  </r>
  <r>
    <n v="141072"/>
    <d v="2023-06-23T00:00:00"/>
    <d v="1899-12-30T14:25:15"/>
    <n v="3"/>
    <s v="Восточная"/>
    <n v="2"/>
    <n v="138"/>
    <n v="276"/>
    <x v="0"/>
    <s v="Дрип-кофе"/>
    <s v="Наш старый добрый бленд сред."/>
    <n v="23"/>
  </r>
  <r>
    <n v="141073"/>
    <d v="2023-06-23T00:00:00"/>
    <d v="1899-12-30T14:25:15"/>
    <n v="3"/>
    <s v="Восточная"/>
    <n v="1"/>
    <n v="179"/>
    <n v="179"/>
    <x v="3"/>
    <s v="Булочка"/>
    <s v="Булочка с клюквой"/>
    <n v="70"/>
  </r>
  <r>
    <n v="141074"/>
    <d v="2023-06-23T00:00:00"/>
    <d v="1899-12-30T14:27:06"/>
    <n v="5"/>
    <s v="Северная"/>
    <n v="1"/>
    <n v="165"/>
    <n v="165"/>
    <x v="0"/>
    <s v="Органический свежесваренный кофе"/>
    <s v="Бразилия сред."/>
    <n v="26"/>
  </r>
  <r>
    <n v="141075"/>
    <d v="2023-06-23T00:00:00"/>
    <d v="1899-12-30T14:27:18"/>
    <n v="3"/>
    <s v="Восточная"/>
    <n v="1"/>
    <n v="206"/>
    <n v="206"/>
    <x v="2"/>
    <s v="Горячий шоколад"/>
    <s v="Органический сред."/>
    <n v="60"/>
  </r>
  <r>
    <n v="141076"/>
    <d v="2023-06-23T00:00:00"/>
    <d v="1899-12-30T14:27:18"/>
    <n v="3"/>
    <s v="Восточная"/>
    <n v="1"/>
    <n v="179"/>
    <n v="179"/>
    <x v="3"/>
    <s v="Бискотти"/>
    <s v="Бискотти с лесным орехом"/>
    <n v="69"/>
  </r>
  <r>
    <n v="141077"/>
    <d v="2023-06-23T00:00:00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141078"/>
    <d v="2023-06-23T00:00:00"/>
    <d v="1899-12-30T14:30:46"/>
    <n v="3"/>
    <s v="Восточная"/>
    <n v="1"/>
    <n v="206"/>
    <n v="206"/>
    <x v="2"/>
    <s v="Горячий шоколад"/>
    <s v="Органический сред."/>
    <n v="60"/>
  </r>
  <r>
    <n v="141079"/>
    <d v="2023-06-23T00:00:00"/>
    <d v="1899-12-30T14:31:33"/>
    <n v="3"/>
    <s v="Восточная"/>
    <n v="1"/>
    <n v="138"/>
    <n v="138"/>
    <x v="1"/>
    <s v="Свежесваренный черный чай"/>
    <s v="English Breakfast сред."/>
    <n v="48"/>
  </r>
  <r>
    <n v="141080"/>
    <d v="2023-06-23T00:00:00"/>
    <d v="1899-12-30T14:31:33"/>
    <n v="3"/>
    <s v="Восточная"/>
    <n v="1"/>
    <n v="179"/>
    <n v="179"/>
    <x v="3"/>
    <s v="Бискотти"/>
    <s v="Бискотти с лесным орехом"/>
    <n v="69"/>
  </r>
  <r>
    <n v="141081"/>
    <d v="2023-06-23T00:00:00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141082"/>
    <d v="2023-06-23T00:00:00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141083"/>
    <d v="2023-06-23T00:00:00"/>
    <d v="1899-12-30T14:33:27"/>
    <n v="3"/>
    <s v="Восточная"/>
    <n v="1"/>
    <n v="138"/>
    <n v="138"/>
    <x v="1"/>
    <s v="Свежесваренный травяной чай"/>
    <s v="Мятный сред."/>
    <n v="44"/>
  </r>
  <r>
    <n v="141084"/>
    <d v="2023-06-23T00:00:00"/>
    <d v="1899-12-30T14:33:35"/>
    <n v="3"/>
    <s v="Восточная"/>
    <n v="2"/>
    <n v="206"/>
    <n v="412"/>
    <x v="2"/>
    <s v="Горячий шоколад"/>
    <s v="Органический сред."/>
    <n v="60"/>
  </r>
  <r>
    <n v="141085"/>
    <d v="2023-06-23T00:00:00"/>
    <d v="1899-12-30T14:34:14"/>
    <n v="8"/>
    <s v="Центральная"/>
    <n v="1"/>
    <n v="261"/>
    <n v="261"/>
    <x v="2"/>
    <s v="Горячий шоколад"/>
    <s v="Органический бол."/>
    <n v="61"/>
  </r>
  <r>
    <n v="141086"/>
    <d v="2023-06-23T00:00:00"/>
    <d v="1899-12-30T14:35:02"/>
    <n v="8"/>
    <s v="Центральная"/>
    <n v="1"/>
    <n v="192"/>
    <n v="192"/>
    <x v="3"/>
    <s v="Выпечка"/>
    <s v="Круассан"/>
    <n v="75"/>
  </r>
  <r>
    <n v="141087"/>
    <d v="2023-06-23T00:00:00"/>
    <d v="1899-12-30T14:36:00"/>
    <n v="8"/>
    <s v="Центральная"/>
    <n v="2"/>
    <n v="121"/>
    <n v="242"/>
    <x v="0"/>
    <s v="Свежесваренный кофе гурме"/>
    <s v="Эфиопия мал."/>
    <n v="31"/>
  </r>
  <r>
    <n v="141088"/>
    <d v="2023-06-23T00:00:00"/>
    <d v="1899-12-30T14:36:22"/>
    <n v="3"/>
    <s v="Восточная"/>
    <n v="1"/>
    <n v="165"/>
    <n v="165"/>
    <x v="1"/>
    <s v="Свежесваренный травяной чай"/>
    <s v="Лемонграсс бол."/>
    <n v="43"/>
  </r>
  <r>
    <n v="141089"/>
    <d v="2023-06-23T00:00:00"/>
    <d v="1899-12-30T14:36:22"/>
    <n v="3"/>
    <s v="Восточная"/>
    <n v="1"/>
    <n v="192"/>
    <n v="192"/>
    <x v="3"/>
    <s v="Выпечка"/>
    <s v="Круассан"/>
    <n v="75"/>
  </r>
  <r>
    <n v="141090"/>
    <d v="2023-06-23T00:00:00"/>
    <d v="1899-12-30T14:36:57"/>
    <n v="8"/>
    <s v="Центральная"/>
    <n v="1"/>
    <n v="248"/>
    <n v="248"/>
    <x v="3"/>
    <s v="Булочка"/>
    <s v="Шотландская сливочная булочка"/>
    <n v="78"/>
  </r>
  <r>
    <n v="141091"/>
    <d v="2023-06-23T00:00:00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1092"/>
    <d v="2023-06-23T00:00:00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093"/>
    <d v="2023-06-23T00:00:00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141094"/>
    <d v="2023-06-23T00:00:00"/>
    <d v="1899-12-30T14:41:31"/>
    <n v="5"/>
    <s v="Северная"/>
    <n v="1"/>
    <n v="206"/>
    <n v="206"/>
    <x v="3"/>
    <s v="Выпечка"/>
    <s v="Миндальный круассан"/>
    <n v="73"/>
  </r>
  <r>
    <n v="141095"/>
    <d v="2023-06-23T00:00:00"/>
    <d v="1899-12-30T14:42:14"/>
    <n v="8"/>
    <s v="Центральная"/>
    <n v="2"/>
    <n v="192"/>
    <n v="384"/>
    <x v="0"/>
    <s v="Органический свежесваренный кофе"/>
    <s v="Бразилия бол."/>
    <n v="27"/>
  </r>
  <r>
    <n v="141096"/>
    <d v="2023-06-23T00:00:00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141097"/>
    <d v="2023-06-23T00:00:00"/>
    <d v="1899-12-30T14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1098"/>
    <d v="2023-06-23T00:00:00"/>
    <d v="1899-12-30T14:46:06"/>
    <n v="8"/>
    <s v="Центральная"/>
    <n v="2"/>
    <n v="192"/>
    <n v="384"/>
    <x v="0"/>
    <s v="Свежесваренный кофе гурме"/>
    <s v="Эфиопия бол."/>
    <n v="33"/>
  </r>
  <r>
    <n v="141099"/>
    <d v="2023-06-23T00:00:00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100"/>
    <d v="2023-06-23T00:00:00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141101"/>
    <d v="2023-06-23T00:00:00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141102"/>
    <d v="2023-06-23T00:00:00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141103"/>
    <d v="2023-06-23T00:00:00"/>
    <d v="1899-12-30T14:48:29"/>
    <n v="3"/>
    <s v="Восточная"/>
    <n v="1"/>
    <n v="121"/>
    <n v="121"/>
    <x v="0"/>
    <s v="Органический свежесваренный кофе"/>
    <s v="Бразилия мал."/>
    <n v="25"/>
  </r>
  <r>
    <n v="141104"/>
    <d v="2023-06-23T00:00:00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141105"/>
    <d v="2023-06-23T00:00:00"/>
    <d v="1899-12-30T14:54:1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1106"/>
    <d v="2023-06-23T00:00:00"/>
    <d v="1899-12-30T14:55:35"/>
    <n v="5"/>
    <s v="Северная"/>
    <n v="2"/>
    <n v="138"/>
    <n v="276"/>
    <x v="0"/>
    <s v="Дрип-кофе"/>
    <s v="Наш старый добрый бленд сред."/>
    <n v="23"/>
  </r>
  <r>
    <n v="141107"/>
    <d v="2023-06-23T00:00:00"/>
    <d v="1899-12-30T14:56:27"/>
    <n v="8"/>
    <s v="Центральная"/>
    <n v="1"/>
    <n v="165"/>
    <n v="165"/>
    <x v="0"/>
    <s v="Эспрессо бариста"/>
    <s v="Шот эспрессо"/>
    <n v="37"/>
  </r>
  <r>
    <n v="141108"/>
    <d v="2023-06-23T00:00:00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141109"/>
    <d v="2023-06-23T00:00:00"/>
    <d v="1899-12-30T14:57:16"/>
    <n v="8"/>
    <s v="Центральная"/>
    <n v="1"/>
    <n v="206"/>
    <n v="206"/>
    <x v="0"/>
    <s v="Премиум свежесваренный кофе"/>
    <s v="Ямайка бол."/>
    <n v="36"/>
  </r>
  <r>
    <n v="141110"/>
    <d v="2023-06-23T00:00:00"/>
    <d v="1899-12-30T14:57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1111"/>
    <d v="2023-06-23T00:00:00"/>
    <d v="1899-12-30T14:58:48"/>
    <n v="3"/>
    <s v="Восточная"/>
    <n v="1"/>
    <n v="165"/>
    <n v="165"/>
    <x v="1"/>
    <s v="Свежесваренный зеленый чай"/>
    <s v="Зеленый чай Serenity бол."/>
    <n v="47"/>
  </r>
  <r>
    <n v="141112"/>
    <d v="2023-06-23T00:00:00"/>
    <d v="1899-12-30T14:59:13"/>
    <n v="8"/>
    <s v="Центральная"/>
    <n v="1"/>
    <n v="234"/>
    <n v="234"/>
    <x v="0"/>
    <s v="Эспрессо бариста"/>
    <s v="Капучино бол."/>
    <n v="41"/>
  </r>
  <r>
    <n v="141113"/>
    <d v="2023-06-23T00:00:00"/>
    <d v="1899-12-30T14:59:14"/>
    <n v="8"/>
    <s v="Центральная"/>
    <n v="1"/>
    <n v="192"/>
    <n v="192"/>
    <x v="3"/>
    <s v="Выпечка"/>
    <s v="Круассан"/>
    <n v="75"/>
  </r>
  <r>
    <n v="141114"/>
    <d v="2023-06-23T00:00:00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141115"/>
    <d v="2023-06-23T00:00:00"/>
    <d v="1899-12-30T15:0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116"/>
    <d v="2023-06-23T00:00:00"/>
    <d v="1899-12-30T15:04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117"/>
    <d v="2023-06-23T00:00:00"/>
    <d v="1899-12-30T15:06:56"/>
    <n v="3"/>
    <s v="Восточная"/>
    <n v="1"/>
    <n v="206"/>
    <n v="206"/>
    <x v="0"/>
    <s v="Эспрессо бариста"/>
    <s v="Латте"/>
    <n v="38"/>
  </r>
  <r>
    <n v="141118"/>
    <d v="2023-06-23T00:00:00"/>
    <d v="1899-12-30T15:07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119"/>
    <d v="2023-06-23T00:00:00"/>
    <d v="1899-12-30T15:08:46"/>
    <n v="5"/>
    <s v="Северная"/>
    <n v="3"/>
    <n v="138"/>
    <n v="414"/>
    <x v="0"/>
    <s v="Дрип-кофе"/>
    <s v="Наш старый добрый бленд сред."/>
    <n v="23"/>
  </r>
  <r>
    <n v="141120"/>
    <d v="2023-06-23T00:00:00"/>
    <d v="1899-12-30T15:08:46"/>
    <n v="5"/>
    <s v="Северная"/>
    <n v="1"/>
    <n v="522"/>
    <n v="522"/>
    <x v="5"/>
    <s v="Чай масала"/>
    <s v="Чай масала Morning Sunrise"/>
    <n v="17"/>
  </r>
  <r>
    <n v="141121"/>
    <d v="2023-06-23T00:00:00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141122"/>
    <d v="2023-06-23T00:00:00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141123"/>
    <d v="2023-06-23T00:00:00"/>
    <d v="1899-12-30T15:15:21"/>
    <n v="3"/>
    <s v="Восточная"/>
    <n v="1"/>
    <n v="234"/>
    <n v="234"/>
    <x v="0"/>
    <s v="Эспрессо бариста"/>
    <s v="Латте сред."/>
    <n v="39"/>
  </r>
  <r>
    <n v="141124"/>
    <d v="2023-06-23T00:00:00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141125"/>
    <d v="2023-06-23T00:00:00"/>
    <d v="1899-12-30T15:16:00"/>
    <n v="3"/>
    <s v="Восточная"/>
    <n v="2"/>
    <n v="206"/>
    <n v="412"/>
    <x v="0"/>
    <s v="Эспрессо бариста"/>
    <s v="Капучино"/>
    <n v="40"/>
  </r>
  <r>
    <n v="141126"/>
    <d v="2023-06-23T00:00:00"/>
    <d v="1899-12-30T15:16:38"/>
    <n v="3"/>
    <s v="Восточная"/>
    <n v="1"/>
    <n v="165"/>
    <n v="165"/>
    <x v="1"/>
    <s v="Свежесваренный черный чай"/>
    <s v="Эрл Грей бол."/>
    <n v="51"/>
  </r>
  <r>
    <n v="141127"/>
    <d v="2023-06-23T00:00:00"/>
    <d v="1899-12-30T15:16:38"/>
    <n v="3"/>
    <s v="Восточная"/>
    <n v="1"/>
    <n v="206"/>
    <n v="206"/>
    <x v="3"/>
    <s v="Булочка"/>
    <s v="Гигантская пикантная булочка"/>
    <n v="79"/>
  </r>
  <r>
    <n v="141128"/>
    <d v="2023-06-23T00:00:00"/>
    <d v="1899-12-30T15:17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1129"/>
    <d v="2023-06-23T00:00:00"/>
    <d v="1899-12-30T15:18:09"/>
    <n v="8"/>
    <s v="Центральная"/>
    <n v="2"/>
    <n v="165"/>
    <n v="330"/>
    <x v="0"/>
    <s v="Эспрессо бариста"/>
    <s v="Шот Ouro Brasileiro"/>
    <n v="87"/>
  </r>
  <r>
    <n v="141130"/>
    <d v="2023-06-23T00:00:00"/>
    <d v="1899-12-30T15:20:05"/>
    <n v="8"/>
    <s v="Центральная"/>
    <n v="2"/>
    <n v="165"/>
    <n v="330"/>
    <x v="1"/>
    <s v="Свежесваренный травяной чай"/>
    <s v="Мятный бол."/>
    <n v="45"/>
  </r>
  <r>
    <n v="141131"/>
    <d v="2023-06-23T00:00:00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141132"/>
    <d v="2023-06-23T00:00:00"/>
    <d v="1899-12-30T15:20:1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133"/>
    <d v="2023-06-23T00:00:00"/>
    <d v="1899-12-30T15:23:10"/>
    <n v="8"/>
    <s v="Центральная"/>
    <n v="2"/>
    <n v="192"/>
    <n v="384"/>
    <x v="0"/>
    <s v="Свежесваренный кофе гурме"/>
    <s v="Эфиопия бол."/>
    <n v="33"/>
  </r>
  <r>
    <n v="141134"/>
    <d v="2023-06-23T00:00:00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141135"/>
    <d v="2023-06-23T00:00:00"/>
    <d v="1899-12-30T15:24:26"/>
    <n v="8"/>
    <s v="Центральная"/>
    <n v="2"/>
    <n v="192"/>
    <n v="384"/>
    <x v="0"/>
    <s v="Свежесваренный кофе гурме"/>
    <s v="Эфиопия бол."/>
    <n v="33"/>
  </r>
  <r>
    <n v="141136"/>
    <d v="2023-06-23T00:00:00"/>
    <d v="1899-12-30T15:27:09"/>
    <n v="8"/>
    <s v="Центральная"/>
    <n v="1"/>
    <n v="234"/>
    <n v="234"/>
    <x v="0"/>
    <s v="Эспрессо бариста"/>
    <s v="Латте сред."/>
    <n v="39"/>
  </r>
  <r>
    <n v="141137"/>
    <d v="2023-06-23T00:00:00"/>
    <d v="1899-12-30T15:27:09"/>
    <n v="8"/>
    <s v="Центральная"/>
    <n v="1"/>
    <n v="44"/>
    <n v="44"/>
    <x v="4"/>
    <s v="Обычный сироп"/>
    <s v="Шоколадный сироп"/>
    <n v="84"/>
  </r>
  <r>
    <n v="141138"/>
    <d v="2023-06-23T00:00:00"/>
    <d v="1899-12-30T15:27:16"/>
    <n v="3"/>
    <s v="Восточная"/>
    <n v="1"/>
    <n v="138"/>
    <n v="138"/>
    <x v="1"/>
    <s v="Свежесваренный зеленый чай"/>
    <s v="Зеленый чай Serenity сред."/>
    <n v="46"/>
  </r>
  <r>
    <n v="141139"/>
    <d v="2023-06-23T00:00:00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141140"/>
    <d v="2023-06-23T00:00:00"/>
    <d v="1899-12-30T15:30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41141"/>
    <d v="2023-06-23T00:00:00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141142"/>
    <d v="2023-06-23T00:00:00"/>
    <d v="1899-12-30T15:33:38"/>
    <n v="5"/>
    <s v="Северная"/>
    <n v="3"/>
    <n v="261"/>
    <n v="783"/>
    <x v="2"/>
    <s v="Горячий шоколад"/>
    <s v="Органический бол."/>
    <n v="61"/>
  </r>
  <r>
    <n v="141143"/>
    <d v="2023-06-23T00:00:00"/>
    <d v="1899-12-30T15:34:05"/>
    <n v="5"/>
    <s v="Северная"/>
    <n v="3"/>
    <n v="206"/>
    <n v="618"/>
    <x v="0"/>
    <s v="Эспрессо бариста"/>
    <s v="Латте"/>
    <n v="38"/>
  </r>
  <r>
    <n v="141144"/>
    <d v="2023-06-23T00:00:00"/>
    <d v="1899-12-30T15:34:05"/>
    <n v="5"/>
    <s v="Северная"/>
    <n v="2"/>
    <n v="44"/>
    <n v="88"/>
    <x v="4"/>
    <s v="Обычный сироп"/>
    <s v="Шоколадный сироп"/>
    <n v="84"/>
  </r>
  <r>
    <n v="141145"/>
    <d v="2023-06-23T00:00:00"/>
    <d v="1899-12-30T15:34:14"/>
    <n v="3"/>
    <s v="Восточная"/>
    <n v="2"/>
    <n v="138"/>
    <n v="276"/>
    <x v="1"/>
    <s v="Свежесваренный травяной чай"/>
    <s v="Мятный сред."/>
    <n v="44"/>
  </r>
  <r>
    <n v="141146"/>
    <d v="2023-06-23T00:00:00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141147"/>
    <d v="2023-06-23T00:00:00"/>
    <d v="1899-12-30T15:36:00"/>
    <n v="8"/>
    <s v="Центральная"/>
    <n v="2"/>
    <n v="121"/>
    <n v="242"/>
    <x v="0"/>
    <s v="Свежесваренный кофе гурме"/>
    <s v="Эфиопия мал."/>
    <n v="31"/>
  </r>
  <r>
    <n v="141148"/>
    <d v="2023-06-23T00:00:00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141149"/>
    <d v="2023-06-23T00:00:00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150"/>
    <d v="2023-06-23T00:00:00"/>
    <d v="1899-12-30T15:42:31"/>
    <n v="3"/>
    <s v="Восточная"/>
    <n v="1"/>
    <n v="234"/>
    <n v="234"/>
    <x v="0"/>
    <s v="Эспрессо бариста"/>
    <s v="Капучино бол."/>
    <n v="41"/>
  </r>
  <r>
    <n v="141151"/>
    <d v="2023-06-23T00:00:00"/>
    <d v="1899-12-30T15:42:31"/>
    <n v="3"/>
    <s v="Восточная"/>
    <n v="1"/>
    <n v="165"/>
    <n v="165"/>
    <x v="3"/>
    <s v="Булочка"/>
    <s v="Овсяная булочка"/>
    <n v="77"/>
  </r>
  <r>
    <n v="141152"/>
    <d v="2023-06-23T00:00:00"/>
    <d v="1899-12-30T15:43:35"/>
    <n v="5"/>
    <s v="Северная"/>
    <n v="2"/>
    <n v="234"/>
    <n v="468"/>
    <x v="0"/>
    <s v="Эспрессо бариста"/>
    <s v="Латте сред."/>
    <n v="39"/>
  </r>
  <r>
    <n v="141153"/>
    <d v="2023-06-23T00:00:00"/>
    <d v="1899-12-30T15:43:35"/>
    <n v="5"/>
    <s v="Северная"/>
    <n v="1"/>
    <n v="44"/>
    <n v="44"/>
    <x v="4"/>
    <s v="Обычный сироп"/>
    <s v="Карамельный сироп"/>
    <n v="63"/>
  </r>
  <r>
    <n v="141154"/>
    <d v="2023-06-23T00:00:00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141155"/>
    <d v="2023-06-23T00:00:00"/>
    <d v="1899-12-30T15:44:47"/>
    <n v="3"/>
    <s v="Восточная"/>
    <n v="1"/>
    <n v="138"/>
    <n v="138"/>
    <x v="1"/>
    <s v="Свежесваренный травяной чай"/>
    <s v="Лемонграсс сред."/>
    <n v="42"/>
  </r>
  <r>
    <n v="141156"/>
    <d v="2023-06-23T00:00:00"/>
    <d v="1899-12-30T15:44:47"/>
    <n v="3"/>
    <s v="Восточная"/>
    <n v="1"/>
    <n v="248"/>
    <n v="248"/>
    <x v="3"/>
    <s v="Булочка"/>
    <s v="Шотландская сливочная булочка"/>
    <n v="78"/>
  </r>
  <r>
    <n v="141157"/>
    <d v="2023-06-23T00:00:00"/>
    <d v="1899-12-30T15:46:16"/>
    <n v="3"/>
    <s v="Восточная"/>
    <n v="1"/>
    <n v="165"/>
    <n v="165"/>
    <x v="0"/>
    <s v="Органический свежесваренный кофе"/>
    <s v="Бразилия сред."/>
    <n v="26"/>
  </r>
  <r>
    <n v="141158"/>
    <d v="2023-06-23T00:00:00"/>
    <d v="1899-12-30T15:46:30"/>
    <n v="8"/>
    <s v="Центральная"/>
    <n v="1"/>
    <n v="138"/>
    <n v="138"/>
    <x v="1"/>
    <s v="Свежесваренный травяной чай"/>
    <s v="Лемонграсс сред."/>
    <n v="42"/>
  </r>
  <r>
    <n v="141159"/>
    <d v="2023-06-23T00:00:00"/>
    <d v="1899-12-30T15:47:21"/>
    <n v="3"/>
    <s v="Восточная"/>
    <n v="1"/>
    <n v="165"/>
    <n v="165"/>
    <x v="0"/>
    <s v="Свежесваренный кофе гурме"/>
    <s v="Эфиопия сред."/>
    <n v="32"/>
  </r>
  <r>
    <n v="141160"/>
    <d v="2023-06-23T00:00:00"/>
    <d v="1899-12-30T15:4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161"/>
    <d v="2023-06-23T00:00:00"/>
    <d v="1899-12-30T15:49:12"/>
    <n v="8"/>
    <s v="Центральная"/>
    <n v="1"/>
    <n v="206"/>
    <n v="206"/>
    <x v="0"/>
    <s v="Эспрессо бариста"/>
    <s v="Капучино"/>
    <n v="40"/>
  </r>
  <r>
    <n v="141162"/>
    <d v="2023-06-23T00:00:00"/>
    <d v="1899-12-30T15:52:28"/>
    <n v="5"/>
    <s v="Северная"/>
    <n v="1"/>
    <n v="206"/>
    <n v="206"/>
    <x v="0"/>
    <s v="Эспрессо бариста"/>
    <s v="Латте"/>
    <n v="38"/>
  </r>
  <r>
    <n v="141163"/>
    <d v="2023-06-23T00:00:00"/>
    <d v="1899-12-30T15:52:28"/>
    <n v="5"/>
    <s v="Северная"/>
    <n v="2"/>
    <n v="44"/>
    <n v="88"/>
    <x v="4"/>
    <s v="Обычный сироп"/>
    <s v="Карамельный сироп"/>
    <n v="63"/>
  </r>
  <r>
    <n v="141164"/>
    <d v="2023-06-23T00:00:00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141165"/>
    <d v="2023-06-23T00:00:00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141166"/>
    <d v="2023-06-23T00:00:00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167"/>
    <d v="2023-06-23T00:00:00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141168"/>
    <d v="2023-06-23T00:00:00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169"/>
    <d v="2023-06-23T00:00:00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141170"/>
    <d v="2023-06-23T00:00:00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41171"/>
    <d v="2023-06-23T00:00:00"/>
    <d v="1899-12-30T15:59:26"/>
    <n v="8"/>
    <s v="Центральная"/>
    <n v="1"/>
    <n v="170"/>
    <n v="170"/>
    <x v="0"/>
    <s v="Премиум свежесваренный кофе"/>
    <s v="Ямайка сред."/>
    <n v="35"/>
  </r>
  <r>
    <n v="141172"/>
    <d v="2023-06-23T00:00:00"/>
    <d v="1899-12-30T15:59:26"/>
    <n v="8"/>
    <s v="Центральная"/>
    <n v="1"/>
    <n v="179"/>
    <n v="179"/>
    <x v="3"/>
    <s v="Булочка"/>
    <s v="Булочка с клюквой"/>
    <n v="70"/>
  </r>
  <r>
    <n v="141173"/>
    <d v="2023-06-23T00:00:00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141174"/>
    <d v="2023-06-23T00:00:00"/>
    <d v="1899-12-30T16:01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175"/>
    <d v="2023-06-23T00:00:00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141176"/>
    <d v="2023-06-23T00:00:00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141177"/>
    <d v="2023-06-23T00:00:00"/>
    <d v="1899-12-30T16:04:09"/>
    <n v="8"/>
    <s v="Центральная"/>
    <n v="2"/>
    <n v="192"/>
    <n v="384"/>
    <x v="2"/>
    <s v="Горячий шоколад"/>
    <s v="Тёмный шоколад сред."/>
    <n v="58"/>
  </r>
  <r>
    <n v="141178"/>
    <d v="2023-06-23T00:00:00"/>
    <d v="1899-12-30T16:04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179"/>
    <d v="2023-06-23T00:00:00"/>
    <d v="1899-12-30T16:04:51"/>
    <n v="3"/>
    <s v="Восточная"/>
    <n v="2"/>
    <n v="110"/>
    <n v="220"/>
    <x v="0"/>
    <s v="Дрип-кофе"/>
    <s v="Наш старый добрый бленд мал."/>
    <n v="22"/>
  </r>
  <r>
    <n v="141180"/>
    <d v="2023-06-23T00:00:00"/>
    <d v="1899-12-30T16:04:51"/>
    <n v="3"/>
    <s v="Восточная"/>
    <n v="1"/>
    <n v="179"/>
    <n v="179"/>
    <x v="3"/>
    <s v="Булочка"/>
    <s v="Булочка с клюквой"/>
    <n v="70"/>
  </r>
  <r>
    <n v="141181"/>
    <d v="2023-06-23T00:00:00"/>
    <d v="1899-12-30T16:0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182"/>
    <d v="2023-06-23T00:00:00"/>
    <d v="1899-12-30T16:08:31"/>
    <n v="5"/>
    <s v="Северная"/>
    <n v="2"/>
    <n v="165"/>
    <n v="330"/>
    <x v="0"/>
    <s v="Свежесваренный кофе гурме"/>
    <s v="Эфиопия сред."/>
    <n v="32"/>
  </r>
  <r>
    <n v="141183"/>
    <d v="2023-06-23T00:00:00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1184"/>
    <d v="2023-06-23T00:00:00"/>
    <d v="1899-12-30T16:09:11"/>
    <n v="3"/>
    <s v="Восточная"/>
    <n v="2"/>
    <n v="234"/>
    <n v="468"/>
    <x v="0"/>
    <s v="Эспрессо бариста"/>
    <s v="Капучино бол."/>
    <n v="41"/>
  </r>
  <r>
    <n v="141185"/>
    <d v="2023-06-23T00:00:00"/>
    <d v="1899-12-30T16:13:52"/>
    <n v="8"/>
    <s v="Центральная"/>
    <n v="1"/>
    <n v="192"/>
    <n v="192"/>
    <x v="2"/>
    <s v="Горячий шоколад"/>
    <s v="Тёмный шоколад сред."/>
    <n v="58"/>
  </r>
  <r>
    <n v="141186"/>
    <d v="2023-06-23T00:00:00"/>
    <d v="1899-12-30T16:14:07"/>
    <n v="3"/>
    <s v="Восточная"/>
    <n v="2"/>
    <n v="206"/>
    <n v="412"/>
    <x v="0"/>
    <s v="Эспрессо бариста"/>
    <s v="Латте"/>
    <n v="38"/>
  </r>
  <r>
    <n v="141187"/>
    <d v="2023-06-23T00:00:00"/>
    <d v="1899-12-30T16:16:06"/>
    <n v="5"/>
    <s v="Северная"/>
    <n v="1"/>
    <n v="248"/>
    <n v="248"/>
    <x v="2"/>
    <s v="Горячий шоколад"/>
    <s v="Темный шоколад бол."/>
    <n v="59"/>
  </r>
  <r>
    <n v="141188"/>
    <d v="2023-06-23T00:00:00"/>
    <d v="1899-12-30T16:16:06"/>
    <n v="5"/>
    <s v="Северная"/>
    <n v="1"/>
    <n v="509"/>
    <n v="509"/>
    <x v="5"/>
    <s v="Зелёный чай"/>
    <s v="Зеленый чай Serenity"/>
    <n v="15"/>
  </r>
  <r>
    <n v="141189"/>
    <d v="2023-06-23T00:00:00"/>
    <d v="1899-12-30T16:16:30"/>
    <n v="3"/>
    <s v="Восточная"/>
    <n v="2"/>
    <n v="121"/>
    <n v="242"/>
    <x v="0"/>
    <s v="Свежесваренный кофе гурме"/>
    <s v="Эфиопия мал."/>
    <n v="31"/>
  </r>
  <r>
    <n v="141190"/>
    <d v="2023-06-23T00:00:00"/>
    <d v="1899-12-30T16:17:08"/>
    <n v="3"/>
    <s v="Восточная"/>
    <n v="2"/>
    <n v="135"/>
    <n v="270"/>
    <x v="0"/>
    <s v="Премиум свежесваренный кофе"/>
    <s v="Ямайка мал."/>
    <n v="34"/>
  </r>
  <r>
    <n v="141191"/>
    <d v="2023-06-23T00:00:00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192"/>
    <d v="2023-06-23T00:00:00"/>
    <d v="1899-12-30T16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1193"/>
    <d v="2023-06-23T00:00:00"/>
    <d v="1899-12-30T16:18:57"/>
    <n v="3"/>
    <s v="Восточная"/>
    <n v="1"/>
    <n v="170"/>
    <n v="170"/>
    <x v="0"/>
    <s v="Премиум свежесваренный кофе"/>
    <s v="Ямайка сред."/>
    <n v="35"/>
  </r>
  <r>
    <n v="141194"/>
    <d v="2023-06-23T00:00:00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141195"/>
    <d v="2023-06-23T00:00:00"/>
    <d v="1899-12-30T16:20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1196"/>
    <d v="2023-06-23T00:00:00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141197"/>
    <d v="2023-06-23T00:00:00"/>
    <d v="1899-12-30T16:21:41"/>
    <n v="3"/>
    <s v="Восточная"/>
    <n v="1"/>
    <n v="206"/>
    <n v="206"/>
    <x v="0"/>
    <s v="Премиум свежесваренный кофе"/>
    <s v="Ямайка бол."/>
    <n v="36"/>
  </r>
  <r>
    <n v="141198"/>
    <d v="2023-06-23T00:00:00"/>
    <d v="1899-12-30T16:21:41"/>
    <n v="3"/>
    <s v="Восточная"/>
    <n v="1"/>
    <n v="192"/>
    <n v="192"/>
    <x v="3"/>
    <s v="Выпечка"/>
    <s v="Круассан"/>
    <n v="75"/>
  </r>
  <r>
    <n v="141199"/>
    <d v="2023-06-23T00:00:00"/>
    <d v="1899-12-30T16:21:42"/>
    <n v="5"/>
    <s v="Северная"/>
    <n v="2"/>
    <n v="135"/>
    <n v="270"/>
    <x v="0"/>
    <s v="Премиум свежесваренный кофе"/>
    <s v="Ямайка мал."/>
    <n v="34"/>
  </r>
  <r>
    <n v="141200"/>
    <d v="2023-06-23T00:00:00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141201"/>
    <d v="2023-06-23T00:00:00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141202"/>
    <d v="2023-06-23T00:00:00"/>
    <d v="1899-12-30T16:26:14"/>
    <n v="3"/>
    <s v="Восточная"/>
    <n v="1"/>
    <n v="138"/>
    <n v="138"/>
    <x v="1"/>
    <s v="Свежесваренный черный чай"/>
    <s v="English Breakfast сред."/>
    <n v="48"/>
  </r>
  <r>
    <n v="141203"/>
    <d v="2023-06-23T00:00:00"/>
    <d v="1899-12-30T16:26:14"/>
    <n v="8"/>
    <s v="Центральная"/>
    <n v="1"/>
    <n v="234"/>
    <n v="234"/>
    <x v="0"/>
    <s v="Эспрессо бариста"/>
    <s v="Латте сред."/>
    <n v="39"/>
  </r>
  <r>
    <n v="141204"/>
    <d v="2023-06-23T00:00:00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141205"/>
    <d v="2023-06-23T00:00:00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141206"/>
    <d v="2023-06-23T00:00:00"/>
    <d v="1899-12-30T16:27:18"/>
    <n v="5"/>
    <s v="Северная"/>
    <n v="3"/>
    <n v="192"/>
    <n v="576"/>
    <x v="0"/>
    <s v="Органический свежесваренный кофе"/>
    <s v="Бразилия бол."/>
    <n v="27"/>
  </r>
  <r>
    <n v="141207"/>
    <d v="2023-06-23T00:00:00"/>
    <d v="1899-12-30T16:27:20"/>
    <n v="3"/>
    <s v="Восточная"/>
    <n v="2"/>
    <n v="220"/>
    <n v="440"/>
    <x v="1"/>
    <s v="Свежесваренный чай масала"/>
    <s v="Чай масала Morning Sunrise бол."/>
    <n v="55"/>
  </r>
  <r>
    <n v="141208"/>
    <d v="2023-06-23T00:00:00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1209"/>
    <d v="2023-06-23T00:00:00"/>
    <d v="1899-12-30T16:35:34"/>
    <n v="8"/>
    <s v="Центральная"/>
    <n v="1"/>
    <n v="165"/>
    <n v="165"/>
    <x v="1"/>
    <s v="Свежесваренный травяной чай"/>
    <s v="Мятный бол."/>
    <n v="45"/>
  </r>
  <r>
    <n v="141210"/>
    <d v="2023-06-23T00:00:00"/>
    <d v="1899-12-30T16:35:51"/>
    <n v="5"/>
    <s v="Северная"/>
    <n v="2"/>
    <n v="138"/>
    <n v="276"/>
    <x v="1"/>
    <s v="Свежесваренный черный чай"/>
    <s v="English Breakfast сред."/>
    <n v="48"/>
  </r>
  <r>
    <n v="141211"/>
    <d v="2023-06-23T00:00:00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141212"/>
    <d v="2023-06-23T00:00:00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213"/>
    <d v="2023-06-23T00:00:00"/>
    <d v="1899-12-30T16:37:09"/>
    <n v="3"/>
    <s v="Восточная"/>
    <n v="2"/>
    <n v="165"/>
    <n v="330"/>
    <x v="1"/>
    <s v="Свежесваренный травяной чай"/>
    <s v="Мятный бол."/>
    <n v="45"/>
  </r>
  <r>
    <n v="141214"/>
    <d v="2023-06-23T00:00:00"/>
    <d v="1899-12-30T16:37:09"/>
    <n v="3"/>
    <s v="Восточная"/>
    <n v="1"/>
    <n v="248"/>
    <n v="248"/>
    <x v="3"/>
    <s v="Булочка"/>
    <s v="Шотландская сливочная булочка"/>
    <n v="78"/>
  </r>
  <r>
    <n v="141215"/>
    <d v="2023-06-23T00:00:00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141216"/>
    <d v="2023-06-23T00:00:00"/>
    <d v="1899-12-30T16:37:56"/>
    <n v="3"/>
    <s v="Восточная"/>
    <n v="1"/>
    <n v="206"/>
    <n v="206"/>
    <x v="3"/>
    <s v="Выпечка"/>
    <s v="Миндальный круассан"/>
    <n v="73"/>
  </r>
  <r>
    <n v="141217"/>
    <d v="2023-06-23T00:00:00"/>
    <d v="1899-12-30T16:40:02"/>
    <n v="3"/>
    <s v="Восточная"/>
    <n v="2"/>
    <n v="192"/>
    <n v="384"/>
    <x v="2"/>
    <s v="Горячий шоколад"/>
    <s v="Тёмный шоколад сред."/>
    <n v="58"/>
  </r>
  <r>
    <n v="141218"/>
    <d v="2023-06-23T00:00:00"/>
    <d v="1899-12-30T16:40:06"/>
    <n v="3"/>
    <s v="Восточная"/>
    <n v="1"/>
    <n v="165"/>
    <n v="165"/>
    <x v="1"/>
    <s v="Свежесваренный травяной чай"/>
    <s v="Мятный бол."/>
    <n v="45"/>
  </r>
  <r>
    <n v="141219"/>
    <d v="2023-06-23T00:00:00"/>
    <d v="1899-12-30T16:40:06"/>
    <n v="3"/>
    <s v="Восточная"/>
    <n v="1"/>
    <n v="179"/>
    <n v="179"/>
    <x v="3"/>
    <s v="Булочка"/>
    <s v="Булочка с клюквой"/>
    <n v="70"/>
  </r>
  <r>
    <n v="141220"/>
    <d v="2023-06-23T00:00:00"/>
    <d v="1899-12-30T16:44:04"/>
    <n v="3"/>
    <s v="Восточная"/>
    <n v="2"/>
    <n v="165"/>
    <n v="330"/>
    <x v="1"/>
    <s v="Свежесваренный черный чай"/>
    <s v="Эрл Грей бол."/>
    <n v="51"/>
  </r>
  <r>
    <n v="141221"/>
    <d v="2023-06-23T00:00:00"/>
    <d v="1899-12-30T16:45:18"/>
    <n v="5"/>
    <s v="Северная"/>
    <n v="1"/>
    <n v="206"/>
    <n v="206"/>
    <x v="0"/>
    <s v="Эспрессо бариста"/>
    <s v="Латте"/>
    <n v="38"/>
  </r>
  <r>
    <n v="141222"/>
    <d v="2023-06-23T00:00:00"/>
    <d v="1899-12-30T16:45:18"/>
    <n v="5"/>
    <s v="Северная"/>
    <n v="1"/>
    <n v="44"/>
    <n v="44"/>
    <x v="4"/>
    <s v="Обычный сироп"/>
    <s v="Сироп «Лесной орех»"/>
    <n v="64"/>
  </r>
  <r>
    <n v="141223"/>
    <d v="2023-06-23T00:00:00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141224"/>
    <d v="2023-06-23T00:00:00"/>
    <d v="1899-12-30T16:48:29"/>
    <n v="3"/>
    <s v="Восточная"/>
    <n v="2"/>
    <n v="121"/>
    <n v="242"/>
    <x v="0"/>
    <s v="Свежесваренный кофе гурме"/>
    <s v="Эфиопия мал."/>
    <n v="31"/>
  </r>
  <r>
    <n v="141225"/>
    <d v="2023-06-23T00:00:00"/>
    <d v="1899-12-30T16:50:35"/>
    <n v="8"/>
    <s v="Центральная"/>
    <n v="1"/>
    <n v="179"/>
    <n v="179"/>
    <x v="3"/>
    <s v="Бискотти"/>
    <s v="Бискотти с лесным орехом"/>
    <n v="69"/>
  </r>
  <r>
    <n v="141226"/>
    <d v="2023-06-23T00:00:00"/>
    <d v="1899-12-30T16:51:22"/>
    <n v="3"/>
    <s v="Восточная"/>
    <n v="1"/>
    <n v="165"/>
    <n v="165"/>
    <x v="1"/>
    <s v="Свежесваренный зеленый чай"/>
    <s v="Зеленый чай Serenity бол."/>
    <n v="47"/>
  </r>
  <r>
    <n v="141227"/>
    <d v="2023-06-23T00:00:00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141228"/>
    <d v="2023-06-23T00:00:00"/>
    <d v="1899-12-30T16:55:01"/>
    <n v="3"/>
    <s v="Восточная"/>
    <n v="1"/>
    <n v="220"/>
    <n v="220"/>
    <x v="1"/>
    <s v="Свежесваренный чай масала"/>
    <s v="Чай масала Morning Sunrise бол."/>
    <n v="55"/>
  </r>
  <r>
    <n v="141229"/>
    <d v="2023-06-23T00:00:00"/>
    <d v="1899-12-30T16:55:09"/>
    <n v="5"/>
    <s v="Северная"/>
    <n v="3"/>
    <n v="165"/>
    <n v="495"/>
    <x v="0"/>
    <s v="Эспрессо бариста"/>
    <s v="Шот эспрессо"/>
    <n v="37"/>
  </r>
  <r>
    <n v="141230"/>
    <d v="2023-06-23T00:00:00"/>
    <d v="1899-12-30T16:55:09"/>
    <n v="5"/>
    <s v="Северная"/>
    <n v="1"/>
    <n v="44"/>
    <n v="44"/>
    <x v="4"/>
    <s v="Обычный сироп"/>
    <s v="Карамельный сироп"/>
    <n v="63"/>
  </r>
  <r>
    <n v="141231"/>
    <d v="2023-06-23T00:00:00"/>
    <d v="1899-12-30T16:55:27"/>
    <n v="3"/>
    <s v="Восточная"/>
    <n v="1"/>
    <n v="206"/>
    <n v="206"/>
    <x v="0"/>
    <s v="Эспрессо бариста"/>
    <s v="Капучино"/>
    <n v="40"/>
  </r>
  <r>
    <n v="141232"/>
    <d v="2023-06-23T00:00:00"/>
    <d v="1899-12-30T16:56:17"/>
    <n v="5"/>
    <s v="Северная"/>
    <n v="3"/>
    <n v="165"/>
    <n v="495"/>
    <x v="0"/>
    <s v="Свежесваренный кофе гурме"/>
    <s v="Эфиопия сред."/>
    <n v="32"/>
  </r>
  <r>
    <n v="141233"/>
    <d v="2023-06-23T00:00:00"/>
    <d v="1899-12-30T16:56:48"/>
    <n v="3"/>
    <s v="Восточная"/>
    <n v="1"/>
    <n v="192"/>
    <n v="192"/>
    <x v="2"/>
    <s v="Горячий шоколад"/>
    <s v="Тёмный шоколад сред."/>
    <n v="58"/>
  </r>
  <r>
    <n v="141234"/>
    <d v="2023-06-23T00:00:00"/>
    <d v="1899-12-30T16:57:42"/>
    <n v="3"/>
    <s v="Восточная"/>
    <n v="1"/>
    <n v="165"/>
    <n v="165"/>
    <x v="1"/>
    <s v="Свежесваренный травяной чай"/>
    <s v="Мятный бол."/>
    <n v="45"/>
  </r>
  <r>
    <n v="141235"/>
    <d v="2023-06-23T00:00:00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141236"/>
    <d v="2023-06-23T00:00:00"/>
    <d v="1899-12-30T16:59:16"/>
    <n v="3"/>
    <s v="Восточная"/>
    <n v="1"/>
    <n v="135"/>
    <n v="135"/>
    <x v="0"/>
    <s v="Премиум свежесваренный кофе"/>
    <s v="Ямайка мал."/>
    <n v="34"/>
  </r>
  <r>
    <n v="141237"/>
    <d v="2023-06-23T00:00:00"/>
    <d v="1899-12-30T16:59:21"/>
    <n v="3"/>
    <s v="Восточная"/>
    <n v="2"/>
    <n v="192"/>
    <n v="384"/>
    <x v="0"/>
    <s v="Свежесваренный кофе гурме"/>
    <s v="Эфиопия бол."/>
    <n v="33"/>
  </r>
  <r>
    <n v="141238"/>
    <d v="2023-06-23T00:00:00"/>
    <d v="1899-12-30T16:59:36"/>
    <n v="5"/>
    <s v="Северная"/>
    <n v="3"/>
    <n v="165"/>
    <n v="495"/>
    <x v="0"/>
    <s v="Свежесваренный кофе гурме"/>
    <s v="Эфиопия сред."/>
    <n v="32"/>
  </r>
  <r>
    <n v="141239"/>
    <d v="2023-06-23T00:00:00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141240"/>
    <d v="2023-06-23T00:00:00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141241"/>
    <d v="2023-06-23T00:00:00"/>
    <d v="1899-12-30T17:01:12"/>
    <n v="3"/>
    <s v="Восточная"/>
    <n v="2"/>
    <n v="206"/>
    <n v="412"/>
    <x v="0"/>
    <s v="Эспрессо бариста"/>
    <s v="Капучино"/>
    <n v="40"/>
  </r>
  <r>
    <n v="141242"/>
    <d v="2023-06-23T00:00:00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141243"/>
    <d v="2023-06-23T00:00:00"/>
    <d v="1899-12-30T17:03:27"/>
    <n v="5"/>
    <s v="Северная"/>
    <n v="1"/>
    <n v="192"/>
    <n v="192"/>
    <x v="3"/>
    <s v="Бискотти"/>
    <s v="Имбирный бискотти"/>
    <n v="74"/>
  </r>
  <r>
    <n v="141244"/>
    <d v="2023-06-23T00:00:00"/>
    <d v="1899-12-30T17:05:00"/>
    <n v="5"/>
    <s v="Северная"/>
    <n v="2"/>
    <n v="138"/>
    <n v="276"/>
    <x v="0"/>
    <s v="Дрип-кофе"/>
    <s v="Наш старый добрый бленд сред."/>
    <n v="23"/>
  </r>
  <r>
    <n v="141245"/>
    <d v="2023-06-23T00:00:00"/>
    <d v="1899-12-30T17:05:00"/>
    <n v="5"/>
    <s v="Северная"/>
    <n v="1"/>
    <n v="206"/>
    <n v="206"/>
    <x v="3"/>
    <s v="Выпечка"/>
    <s v="Шоколадный круассан"/>
    <n v="71"/>
  </r>
  <r>
    <n v="141246"/>
    <d v="2023-06-23T00:00:00"/>
    <d v="1899-12-30T17:05:39"/>
    <n v="3"/>
    <s v="Восточная"/>
    <n v="2"/>
    <n v="135"/>
    <n v="270"/>
    <x v="0"/>
    <s v="Премиум свежесваренный кофе"/>
    <s v="Ямайка мал."/>
    <n v="34"/>
  </r>
  <r>
    <n v="141247"/>
    <d v="2023-06-23T00:00:00"/>
    <d v="1899-12-30T17:06:34"/>
    <n v="3"/>
    <s v="Восточная"/>
    <n v="1"/>
    <n v="138"/>
    <n v="138"/>
    <x v="0"/>
    <s v="Дрип-кофе"/>
    <s v="Наш старый добрый бленд сред."/>
    <n v="23"/>
  </r>
  <r>
    <n v="141248"/>
    <d v="2023-06-23T00:00:00"/>
    <d v="1899-12-30T17:07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249"/>
    <d v="2023-06-23T00:00:00"/>
    <d v="1899-12-30T17:07:27"/>
    <n v="3"/>
    <s v="Восточная"/>
    <n v="1"/>
    <n v="179"/>
    <n v="179"/>
    <x v="3"/>
    <s v="Бискотти"/>
    <s v="Бискотти с лесным орехом"/>
    <n v="69"/>
  </r>
  <r>
    <n v="141250"/>
    <d v="2023-06-23T00:00:00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141251"/>
    <d v="2023-06-23T00:00:00"/>
    <d v="1899-12-30T17:07:36"/>
    <n v="3"/>
    <s v="Восточная"/>
    <n v="2"/>
    <n v="220"/>
    <n v="440"/>
    <x v="1"/>
    <s v="Свежесваренный чай масала"/>
    <s v="Чай масала Morning Sunrise бол."/>
    <n v="55"/>
  </r>
  <r>
    <n v="141252"/>
    <d v="2023-06-23T00:00:00"/>
    <d v="1899-12-30T17:08:34"/>
    <n v="5"/>
    <s v="Северная"/>
    <n v="3"/>
    <n v="206"/>
    <n v="618"/>
    <x v="0"/>
    <s v="Премиум свежесваренный кофе"/>
    <s v="Ямайка бол."/>
    <n v="36"/>
  </r>
  <r>
    <n v="141253"/>
    <d v="2023-06-23T00:00:00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141254"/>
    <d v="2023-06-23T00:00:00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255"/>
    <d v="2023-06-23T00:00:00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141256"/>
    <d v="2023-06-23T00:00:00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141257"/>
    <d v="2023-06-23T00:00:00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141258"/>
    <d v="2023-06-23T00:00:00"/>
    <d v="1899-12-30T17:19:38"/>
    <n v="8"/>
    <s v="Центральная"/>
    <n v="2"/>
    <n v="234"/>
    <n v="468"/>
    <x v="0"/>
    <s v="Эспрессо бариста"/>
    <s v="Капучино бол."/>
    <n v="41"/>
  </r>
  <r>
    <n v="141259"/>
    <d v="2023-06-23T00:00:00"/>
    <d v="1899-12-30T17:19:38"/>
    <n v="8"/>
    <s v="Центральная"/>
    <n v="1"/>
    <n v="44"/>
    <n v="44"/>
    <x v="4"/>
    <s v="Обычный сироп"/>
    <s v="Шоколадный сироп"/>
    <n v="84"/>
  </r>
  <r>
    <n v="141260"/>
    <d v="2023-06-23T00:00:00"/>
    <d v="1899-12-30T17:22:34"/>
    <n v="5"/>
    <s v="Северная"/>
    <n v="2"/>
    <n v="234"/>
    <n v="468"/>
    <x v="0"/>
    <s v="Эспрессо бариста"/>
    <s v="Капучино бол."/>
    <n v="41"/>
  </r>
  <r>
    <n v="141261"/>
    <d v="2023-06-23T00:00:00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141262"/>
    <d v="2023-06-23T00:00:00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263"/>
    <d v="2023-06-23T00:00:00"/>
    <d v="1899-12-30T17:23:59"/>
    <n v="8"/>
    <s v="Центральная"/>
    <n v="1"/>
    <n v="138"/>
    <n v="138"/>
    <x v="0"/>
    <s v="Дрип-кофе"/>
    <s v="Наш старый добрый бленд сред."/>
    <n v="23"/>
  </r>
  <r>
    <n v="141264"/>
    <d v="2023-06-23T00:00:00"/>
    <d v="1899-12-30T17:24:29"/>
    <n v="8"/>
    <s v="Центральная"/>
    <n v="2"/>
    <n v="234"/>
    <n v="468"/>
    <x v="0"/>
    <s v="Эспрессо бариста"/>
    <s v="Капучино бол."/>
    <n v="41"/>
  </r>
  <r>
    <n v="141265"/>
    <d v="2023-06-23T00:00:00"/>
    <d v="1899-12-30T17:24:40"/>
    <n v="3"/>
    <s v="Восточная"/>
    <n v="1"/>
    <n v="206"/>
    <n v="206"/>
    <x v="0"/>
    <s v="Эспрессо бариста"/>
    <s v="Латте"/>
    <n v="38"/>
  </r>
  <r>
    <n v="141266"/>
    <d v="2023-06-23T00:00:00"/>
    <d v="1899-12-30T17:25:37"/>
    <n v="5"/>
    <s v="Северная"/>
    <n v="2"/>
    <n v="165"/>
    <n v="330"/>
    <x v="0"/>
    <s v="Эспрессо бариста"/>
    <s v="Шот Ouro Brasileiro"/>
    <n v="87"/>
  </r>
  <r>
    <n v="141267"/>
    <d v="2023-06-23T00:00:00"/>
    <d v="1899-12-30T17:26:28"/>
    <n v="3"/>
    <s v="Восточная"/>
    <n v="2"/>
    <n v="192"/>
    <n v="384"/>
    <x v="2"/>
    <s v="Горячий шоколад"/>
    <s v="Тёмный шоколад сред."/>
    <n v="58"/>
  </r>
  <r>
    <n v="141268"/>
    <d v="2023-06-23T00:00:00"/>
    <d v="1899-12-30T17:28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269"/>
    <d v="2023-06-23T00:00:00"/>
    <d v="1899-12-30T17:29:29"/>
    <n v="3"/>
    <s v="Восточная"/>
    <n v="2"/>
    <n v="138"/>
    <n v="276"/>
    <x v="0"/>
    <s v="Дрип-кофе"/>
    <s v="Наш старый добрый бленд сред."/>
    <n v="23"/>
  </r>
  <r>
    <n v="141270"/>
    <d v="2023-06-23T00:00:00"/>
    <d v="1899-12-30T17:31:11"/>
    <n v="3"/>
    <s v="Восточная"/>
    <n v="2"/>
    <n v="206"/>
    <n v="412"/>
    <x v="2"/>
    <s v="Горячий шоколад"/>
    <s v="Органический сред."/>
    <n v="60"/>
  </r>
  <r>
    <n v="141271"/>
    <d v="2023-06-23T00:00:00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141272"/>
    <d v="2023-06-23T00:00:00"/>
    <d v="1899-12-30T17:33:01"/>
    <n v="3"/>
    <s v="Восточная"/>
    <n v="2"/>
    <n v="192"/>
    <n v="384"/>
    <x v="0"/>
    <s v="Органический свежесваренный кофе"/>
    <s v="Бразилия бол."/>
    <n v="27"/>
  </r>
  <r>
    <n v="141273"/>
    <d v="2023-06-23T00:00:00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141274"/>
    <d v="2023-06-23T00:00:00"/>
    <d v="1899-12-30T17:35:46"/>
    <n v="8"/>
    <s v="Центральная"/>
    <n v="2"/>
    <n v="165"/>
    <n v="330"/>
    <x v="0"/>
    <s v="Свежесваренный кофе гурме"/>
    <s v="Эфиопия сред."/>
    <n v="32"/>
  </r>
  <r>
    <n v="141275"/>
    <d v="2023-06-23T00:00:00"/>
    <d v="1899-12-30T17:39:11"/>
    <n v="8"/>
    <s v="Центральная"/>
    <n v="2"/>
    <n v="135"/>
    <n v="270"/>
    <x v="0"/>
    <s v="Премиум свежесваренный кофе"/>
    <s v="Ямайка мал."/>
    <n v="34"/>
  </r>
  <r>
    <n v="141276"/>
    <d v="2023-06-23T00:00:00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141277"/>
    <d v="2023-06-23T00:00:00"/>
    <d v="1899-12-30T17:40:27"/>
    <n v="3"/>
    <s v="Восточная"/>
    <n v="1"/>
    <n v="179"/>
    <n v="179"/>
    <x v="3"/>
    <s v="Булочка"/>
    <s v="Булочка с клюквой"/>
    <n v="70"/>
  </r>
  <r>
    <n v="141278"/>
    <d v="2023-06-23T00:00:00"/>
    <d v="1899-12-30T17:41:20"/>
    <n v="3"/>
    <s v="Восточная"/>
    <n v="2"/>
    <n v="261"/>
    <n v="522"/>
    <x v="2"/>
    <s v="Горячий шоколад"/>
    <s v="Органический бол."/>
    <n v="61"/>
  </r>
  <r>
    <n v="141279"/>
    <d v="2023-06-23T00:00:00"/>
    <d v="1899-12-30T17:44:15"/>
    <n v="3"/>
    <s v="Восточная"/>
    <n v="2"/>
    <n v="261"/>
    <n v="522"/>
    <x v="2"/>
    <s v="Горячий шоколад"/>
    <s v="Органический бол."/>
    <n v="61"/>
  </r>
  <r>
    <n v="141280"/>
    <d v="2023-06-23T00:00:00"/>
    <d v="1899-12-30T17:44:25"/>
    <n v="3"/>
    <s v="Восточная"/>
    <n v="1"/>
    <n v="234"/>
    <n v="234"/>
    <x v="0"/>
    <s v="Эспрессо бариста"/>
    <s v="Латте сред."/>
    <n v="39"/>
  </r>
  <r>
    <n v="141281"/>
    <d v="2023-06-23T00:00:00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141282"/>
    <d v="2023-06-23T00:00:00"/>
    <d v="1899-12-30T17:44:27"/>
    <n v="3"/>
    <s v="Восточная"/>
    <n v="2"/>
    <n v="192"/>
    <n v="384"/>
    <x v="0"/>
    <s v="Свежесваренный кофе гурме"/>
    <s v="Эфиопия бол."/>
    <n v="33"/>
  </r>
  <r>
    <n v="141283"/>
    <d v="2023-06-23T00:00:00"/>
    <d v="1899-12-30T17:44:32"/>
    <n v="5"/>
    <s v="Северная"/>
    <n v="2"/>
    <n v="206"/>
    <n v="412"/>
    <x v="2"/>
    <s v="Горячий шоколад"/>
    <s v="Органический сред."/>
    <n v="60"/>
  </r>
  <r>
    <n v="141284"/>
    <d v="2023-06-23T00:00:00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141285"/>
    <d v="2023-06-23T00:00:00"/>
    <d v="1899-12-30T17:48:26"/>
    <n v="3"/>
    <s v="Восточная"/>
    <n v="2"/>
    <n v="248"/>
    <n v="496"/>
    <x v="2"/>
    <s v="Горячий шоколад"/>
    <s v="Темный шоколад бол."/>
    <n v="59"/>
  </r>
  <r>
    <n v="141286"/>
    <d v="2023-06-23T00:00:00"/>
    <d v="1899-12-30T17:49:29"/>
    <n v="3"/>
    <s v="Восточная"/>
    <n v="2"/>
    <n v="110"/>
    <n v="220"/>
    <x v="0"/>
    <s v="Дрип-кофе"/>
    <s v="Наш старый добрый бленд мал."/>
    <n v="22"/>
  </r>
  <r>
    <n v="141287"/>
    <d v="2023-06-23T00:00:00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141288"/>
    <d v="2023-06-23T00:00:00"/>
    <d v="1899-12-30T17:52:12"/>
    <n v="5"/>
    <s v="Северная"/>
    <n v="2"/>
    <n v="138"/>
    <n v="276"/>
    <x v="0"/>
    <s v="Дрип-кофе"/>
    <s v="Наш старый добрый бленд сред."/>
    <n v="23"/>
  </r>
  <r>
    <n v="141289"/>
    <d v="2023-06-23T00:00:00"/>
    <d v="1899-12-30T17:52:12"/>
    <n v="5"/>
    <s v="Северная"/>
    <n v="1"/>
    <n v="179"/>
    <n v="179"/>
    <x v="3"/>
    <s v="Булочка"/>
    <s v="Имбирная булочка"/>
    <n v="72"/>
  </r>
  <r>
    <n v="141290"/>
    <d v="2023-06-23T00:00:00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291"/>
    <d v="2023-06-23T00:00:00"/>
    <d v="1899-12-30T17:52:13"/>
    <n v="3"/>
    <s v="Восточная"/>
    <n v="1"/>
    <n v="179"/>
    <n v="179"/>
    <x v="3"/>
    <s v="Булочка"/>
    <s v="Имбирная булочка"/>
    <n v="72"/>
  </r>
  <r>
    <n v="141292"/>
    <d v="2023-06-23T00:00:00"/>
    <d v="1899-12-30T17:52:29"/>
    <n v="3"/>
    <s v="Восточная"/>
    <n v="2"/>
    <n v="138"/>
    <n v="276"/>
    <x v="1"/>
    <s v="Свежесваренный черный чай"/>
    <s v="Эрл Грей сред."/>
    <n v="50"/>
  </r>
  <r>
    <n v="141293"/>
    <d v="2023-06-23T00:00:00"/>
    <d v="1899-12-30T17:53:05"/>
    <n v="3"/>
    <s v="Восточная"/>
    <n v="2"/>
    <n v="138"/>
    <n v="276"/>
    <x v="0"/>
    <s v="Дрип-кофе"/>
    <s v="Наш старый добрый бленд сред."/>
    <n v="23"/>
  </r>
  <r>
    <n v="141294"/>
    <d v="2023-06-23T00:00:00"/>
    <d v="1899-12-30T17:53:52"/>
    <n v="5"/>
    <s v="Северная"/>
    <n v="1"/>
    <n v="165"/>
    <n v="165"/>
    <x v="0"/>
    <s v="Эспрессо бариста"/>
    <s v="Шот эспрессо"/>
    <n v="37"/>
  </r>
  <r>
    <n v="141295"/>
    <d v="2023-06-23T00:00:00"/>
    <d v="1899-12-30T17:53:52"/>
    <n v="5"/>
    <s v="Северная"/>
    <n v="1"/>
    <n v="44"/>
    <n v="44"/>
    <x v="4"/>
    <s v="Обычный сироп"/>
    <s v="Сироп «Лесной орех»"/>
    <n v="64"/>
  </r>
  <r>
    <n v="141296"/>
    <d v="2023-06-23T00:00:00"/>
    <d v="1899-12-30T17:54:35"/>
    <n v="5"/>
    <s v="Северная"/>
    <n v="2"/>
    <n v="165"/>
    <n v="330"/>
    <x v="0"/>
    <s v="Органический свежесваренный кофе"/>
    <s v="Бразилия сред."/>
    <n v="26"/>
  </r>
  <r>
    <n v="141297"/>
    <d v="2023-06-23T00:00:00"/>
    <d v="1899-12-30T17:54:53"/>
    <n v="3"/>
    <s v="Восточная"/>
    <n v="1"/>
    <n v="138"/>
    <n v="138"/>
    <x v="1"/>
    <s v="Свежесваренный черный чай"/>
    <s v="English Breakfast сред."/>
    <n v="48"/>
  </r>
  <r>
    <n v="141298"/>
    <d v="2023-06-23T00:00:00"/>
    <d v="1899-12-30T17:54:56"/>
    <n v="3"/>
    <s v="Восточная"/>
    <n v="1"/>
    <n v="261"/>
    <n v="261"/>
    <x v="2"/>
    <s v="Горячий шоколад"/>
    <s v="Органический бол."/>
    <n v="61"/>
  </r>
  <r>
    <n v="141299"/>
    <d v="2023-06-23T00:00:00"/>
    <d v="1899-12-30T17:55:39"/>
    <n v="3"/>
    <s v="Восточная"/>
    <n v="1"/>
    <n v="138"/>
    <n v="138"/>
    <x v="1"/>
    <s v="Свежесваренный черный чай"/>
    <s v="Эрл Грей сред."/>
    <n v="50"/>
  </r>
  <r>
    <n v="141300"/>
    <d v="2023-06-23T00:00:00"/>
    <d v="1899-12-30T17:58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301"/>
    <d v="2023-06-23T00:00:00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141302"/>
    <d v="2023-06-23T00:00:00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141303"/>
    <d v="2023-06-23T00:00:00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141304"/>
    <d v="2023-06-23T00:00:00"/>
    <d v="1899-12-30T18:03:54"/>
    <n v="5"/>
    <s v="Северная"/>
    <n v="3"/>
    <n v="165"/>
    <n v="495"/>
    <x v="1"/>
    <s v="Свежесваренный зеленый чай"/>
    <s v="Зеленый чай Serenity бол."/>
    <n v="47"/>
  </r>
  <r>
    <n v="141305"/>
    <d v="2023-06-23T00:00:00"/>
    <d v="1899-12-30T18:04:31"/>
    <n v="8"/>
    <s v="Центральная"/>
    <n v="1"/>
    <n v="138"/>
    <n v="138"/>
    <x v="1"/>
    <s v="Свежесваренный черный чай"/>
    <s v="English Breakfast сред."/>
    <n v="48"/>
  </r>
  <r>
    <n v="141306"/>
    <d v="2023-06-23T00:00:00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141307"/>
    <d v="2023-06-23T00:00:00"/>
    <d v="1899-12-30T18:05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1308"/>
    <d v="2023-06-23T00:00:00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141309"/>
    <d v="2023-06-23T00:00:00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141310"/>
    <d v="2023-06-23T00:00:00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141311"/>
    <d v="2023-06-23T00:00:00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141312"/>
    <d v="2023-06-23T00:00:00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141313"/>
    <d v="2023-06-23T00:00:00"/>
    <d v="1899-12-30T18:13:31"/>
    <n v="8"/>
    <s v="Центральная"/>
    <n v="1"/>
    <n v="234"/>
    <n v="234"/>
    <x v="0"/>
    <s v="Эспрессо бариста"/>
    <s v="Капучино бол."/>
    <n v="41"/>
  </r>
  <r>
    <n v="141314"/>
    <d v="2023-06-23T00:00:00"/>
    <d v="1899-12-30T18:14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315"/>
    <d v="2023-06-23T00:00:00"/>
    <d v="1899-12-30T18:15:12"/>
    <n v="5"/>
    <s v="Северная"/>
    <n v="1"/>
    <n v="206"/>
    <n v="206"/>
    <x v="0"/>
    <s v="Премиум свежесваренный кофе"/>
    <s v="Ямайка бол."/>
    <n v="36"/>
  </r>
  <r>
    <n v="141316"/>
    <d v="2023-06-23T00:00:00"/>
    <d v="1899-12-30T18:15:13"/>
    <n v="3"/>
    <s v="Восточная"/>
    <n v="2"/>
    <n v="165"/>
    <n v="330"/>
    <x v="0"/>
    <s v="Эспрессо бариста"/>
    <s v="Шот эспрессо"/>
    <n v="37"/>
  </r>
  <r>
    <n v="141317"/>
    <d v="2023-06-23T00:00:00"/>
    <d v="1899-12-30T18:17:22"/>
    <n v="3"/>
    <s v="Восточная"/>
    <n v="1"/>
    <n v="192"/>
    <n v="192"/>
    <x v="2"/>
    <s v="Горячий шоколад"/>
    <s v="Тёмный шоколад сред."/>
    <n v="58"/>
  </r>
  <r>
    <n v="141318"/>
    <d v="2023-06-23T00:00:00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141319"/>
    <d v="2023-06-23T00:00:00"/>
    <d v="1899-12-30T18:1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1320"/>
    <d v="2023-06-23T00:00:00"/>
    <d v="1899-12-30T18:19:42"/>
    <n v="5"/>
    <s v="Северная"/>
    <n v="1"/>
    <n v="179"/>
    <n v="179"/>
    <x v="3"/>
    <s v="Булочка"/>
    <s v="Булочка с клюквой"/>
    <n v="70"/>
  </r>
  <r>
    <n v="141321"/>
    <d v="2023-06-23T00:00:00"/>
    <d v="1899-12-30T18:19:51"/>
    <n v="8"/>
    <s v="Центральная"/>
    <n v="2"/>
    <n v="206"/>
    <n v="412"/>
    <x v="0"/>
    <s v="Эспрессо бариста"/>
    <s v="Латте"/>
    <n v="38"/>
  </r>
  <r>
    <n v="141322"/>
    <d v="2023-06-23T00:00:00"/>
    <d v="1899-12-30T18:21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323"/>
    <d v="2023-06-23T00:00:00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141324"/>
    <d v="2023-06-23T00:00:00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141325"/>
    <d v="2023-06-23T00:00:00"/>
    <d v="1899-12-30T18:22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326"/>
    <d v="2023-06-23T00:00:00"/>
    <d v="1899-12-30T18:22:05"/>
    <n v="3"/>
    <s v="Восточная"/>
    <n v="1"/>
    <n v="179"/>
    <n v="179"/>
    <x v="3"/>
    <s v="Булочка"/>
    <s v="Булочка с клюквой"/>
    <n v="70"/>
  </r>
  <r>
    <n v="141327"/>
    <d v="2023-06-23T00:00:00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141328"/>
    <d v="2023-06-23T00:00:00"/>
    <d v="1899-12-30T18:24:42"/>
    <n v="8"/>
    <s v="Центральная"/>
    <n v="1"/>
    <n v="121"/>
    <n v="121"/>
    <x v="0"/>
    <s v="Свежесваренный кофе гурме"/>
    <s v="Эфиопия мал."/>
    <n v="31"/>
  </r>
  <r>
    <n v="141329"/>
    <d v="2023-06-23T00:00:00"/>
    <d v="1899-12-30T18:2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330"/>
    <d v="2023-06-23T00:00:00"/>
    <d v="1899-12-30T18:25:38"/>
    <n v="8"/>
    <s v="Центральная"/>
    <n v="2"/>
    <n v="138"/>
    <n v="276"/>
    <x v="0"/>
    <s v="Дрип-кофе"/>
    <s v="Наш старый добрый бленд сред."/>
    <n v="23"/>
  </r>
  <r>
    <n v="141331"/>
    <d v="2023-06-23T00:00:00"/>
    <d v="1899-12-30T18:31:06"/>
    <n v="8"/>
    <s v="Центральная"/>
    <n v="2"/>
    <n v="192"/>
    <n v="384"/>
    <x v="0"/>
    <s v="Свежесваренный кофе гурме"/>
    <s v="Эфиопия бол."/>
    <n v="33"/>
  </r>
  <r>
    <n v="141332"/>
    <d v="2023-06-23T00:00:00"/>
    <d v="1899-12-30T18:31:39"/>
    <n v="8"/>
    <s v="Центральная"/>
    <n v="1"/>
    <n v="165"/>
    <n v="165"/>
    <x v="0"/>
    <s v="Эспрессо бариста"/>
    <s v="Шот эспрессо"/>
    <n v="37"/>
  </r>
  <r>
    <n v="141333"/>
    <d v="2023-06-23T00:00:00"/>
    <d v="1899-12-30T18:31:39"/>
    <n v="8"/>
    <s v="Центральная"/>
    <n v="2"/>
    <n v="44"/>
    <n v="88"/>
    <x v="4"/>
    <s v="Обычный сироп"/>
    <s v="Шоколадный сироп"/>
    <n v="84"/>
  </r>
  <r>
    <n v="141334"/>
    <d v="2023-06-23T00:00:00"/>
    <d v="1899-12-30T18:32:11"/>
    <n v="3"/>
    <s v="Восточная"/>
    <n v="2"/>
    <n v="170"/>
    <n v="340"/>
    <x v="0"/>
    <s v="Премиум свежесваренный кофе"/>
    <s v="Ямайка сред."/>
    <n v="35"/>
  </r>
  <r>
    <n v="141335"/>
    <d v="2023-06-23T00:00:00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141336"/>
    <d v="2023-06-23T00:00:00"/>
    <d v="1899-12-30T18:36:07"/>
    <n v="8"/>
    <s v="Центральная"/>
    <n v="2"/>
    <n v="206"/>
    <n v="412"/>
    <x v="0"/>
    <s v="Премиум свежесваренный кофе"/>
    <s v="Ямайка бол."/>
    <n v="36"/>
  </r>
  <r>
    <n v="141337"/>
    <d v="2023-06-23T00:00:00"/>
    <d v="1899-12-30T18:36:36"/>
    <n v="8"/>
    <s v="Центральная"/>
    <n v="2"/>
    <n v="165"/>
    <n v="330"/>
    <x v="1"/>
    <s v="Свежесваренный черный чай"/>
    <s v="Эрл Грей бол."/>
    <n v="51"/>
  </r>
  <r>
    <n v="141338"/>
    <d v="2023-06-23T00:00:00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141339"/>
    <d v="2023-06-23T00:00:00"/>
    <d v="1899-12-30T18:38:07"/>
    <n v="8"/>
    <s v="Центральная"/>
    <n v="2"/>
    <n v="206"/>
    <n v="412"/>
    <x v="0"/>
    <s v="Эспрессо бариста"/>
    <s v="Латте"/>
    <n v="38"/>
  </r>
  <r>
    <n v="141340"/>
    <d v="2023-06-23T00:00:00"/>
    <d v="1899-12-30T18:39:02"/>
    <n v="8"/>
    <s v="Центральная"/>
    <n v="2"/>
    <n v="165"/>
    <n v="330"/>
    <x v="0"/>
    <s v="Свежесваренный кофе гурме"/>
    <s v="Эфиопия сред."/>
    <n v="32"/>
  </r>
  <r>
    <n v="141341"/>
    <d v="2023-06-23T00:00:00"/>
    <d v="1899-12-30T18:40:49"/>
    <n v="3"/>
    <s v="Восточная"/>
    <n v="2"/>
    <n v="206"/>
    <n v="412"/>
    <x v="0"/>
    <s v="Эспрессо бариста"/>
    <s v="Капучино"/>
    <n v="40"/>
  </r>
  <r>
    <n v="141342"/>
    <d v="2023-06-23T00:00:00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141343"/>
    <d v="2023-06-23T00:00:00"/>
    <d v="1899-12-30T18:41:24"/>
    <n v="3"/>
    <s v="Восточная"/>
    <n v="2"/>
    <n v="121"/>
    <n v="242"/>
    <x v="0"/>
    <s v="Свежесваренный кофе гурме"/>
    <s v="Эфиопия мал."/>
    <n v="31"/>
  </r>
  <r>
    <n v="141344"/>
    <d v="2023-06-23T00:00:00"/>
    <d v="1899-12-30T18:41:33"/>
    <n v="3"/>
    <s v="Восточная"/>
    <n v="2"/>
    <n v="261"/>
    <n v="522"/>
    <x v="2"/>
    <s v="Горячий шоколад"/>
    <s v="Органический бол."/>
    <n v="61"/>
  </r>
  <r>
    <n v="141345"/>
    <d v="2023-06-23T00:00:00"/>
    <d v="1899-12-30T18:41:41"/>
    <n v="3"/>
    <s v="Восточная"/>
    <n v="2"/>
    <n v="165"/>
    <n v="330"/>
    <x v="0"/>
    <s v="Дрип-кофе"/>
    <s v="Наш старый добрый бленд бол."/>
    <n v="24"/>
  </r>
  <r>
    <n v="141346"/>
    <d v="2023-06-23T00:00:00"/>
    <d v="1899-12-30T18:43:47"/>
    <n v="3"/>
    <s v="Восточная"/>
    <n v="1"/>
    <n v="165"/>
    <n v="165"/>
    <x v="1"/>
    <s v="Свежесваренный зеленый чай"/>
    <s v="Зеленый чай Serenity бол."/>
    <n v="47"/>
  </r>
  <r>
    <n v="141347"/>
    <d v="2023-06-23T00:00:00"/>
    <d v="1899-12-30T18:44:19"/>
    <n v="8"/>
    <s v="Центральная"/>
    <n v="2"/>
    <n v="165"/>
    <n v="330"/>
    <x v="0"/>
    <s v="Дрип-кофе"/>
    <s v="Наш старый добрый бленд бол."/>
    <n v="24"/>
  </r>
  <r>
    <n v="141348"/>
    <d v="2023-06-23T00:00:00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141349"/>
    <d v="2023-06-23T00:00:00"/>
    <d v="1899-12-30T18:45:09"/>
    <n v="3"/>
    <s v="Восточная"/>
    <n v="2"/>
    <n v="170"/>
    <n v="340"/>
    <x v="0"/>
    <s v="Премиум свежесваренный кофе"/>
    <s v="Ямайка сред."/>
    <n v="35"/>
  </r>
  <r>
    <n v="141350"/>
    <d v="2023-06-23T00:00:00"/>
    <d v="1899-12-30T18:45:29"/>
    <n v="8"/>
    <s v="Центральная"/>
    <n v="2"/>
    <n v="138"/>
    <n v="276"/>
    <x v="0"/>
    <s v="Дрип-кофе"/>
    <s v="Наш старый добрый бленд сред."/>
    <n v="23"/>
  </r>
  <r>
    <n v="141351"/>
    <d v="2023-06-23T00:00:00"/>
    <d v="1899-12-30T18:46:20"/>
    <n v="3"/>
    <s v="Восточная"/>
    <n v="2"/>
    <n v="206"/>
    <n v="412"/>
    <x v="0"/>
    <s v="Эспрессо бариста"/>
    <s v="Латте"/>
    <n v="38"/>
  </r>
  <r>
    <n v="141352"/>
    <d v="2023-06-23T00:00:00"/>
    <d v="1899-12-30T18:48:28"/>
    <n v="8"/>
    <s v="Центральная"/>
    <n v="1"/>
    <n v="206"/>
    <n v="206"/>
    <x v="3"/>
    <s v="Булочка"/>
    <s v="Гигантская пикантная булочка"/>
    <n v="79"/>
  </r>
  <r>
    <n v="141353"/>
    <d v="2023-06-23T00:00:00"/>
    <d v="1899-12-30T18:48:52"/>
    <n v="3"/>
    <s v="Восточная"/>
    <n v="2"/>
    <n v="192"/>
    <n v="384"/>
    <x v="0"/>
    <s v="Свежесваренный кофе гурме"/>
    <s v="Эфиопия бол."/>
    <n v="33"/>
  </r>
  <r>
    <n v="141354"/>
    <d v="2023-06-23T00:00:00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141355"/>
    <d v="2023-06-23T00:00:00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141356"/>
    <d v="2023-06-23T00:00:00"/>
    <d v="1899-12-30T18:54:21"/>
    <n v="8"/>
    <s v="Центральная"/>
    <n v="2"/>
    <n v="192"/>
    <n v="384"/>
    <x v="2"/>
    <s v="Горячий шоколад"/>
    <s v="Тёмный шоколад сред."/>
    <n v="58"/>
  </r>
  <r>
    <n v="141357"/>
    <d v="2023-06-23T00:00:00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141358"/>
    <d v="2023-06-23T00:00:00"/>
    <d v="1899-12-30T19:00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359"/>
    <d v="2023-06-23T00:00:00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141360"/>
    <d v="2023-06-23T00:00:00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141361"/>
    <d v="2023-06-23T00:00:00"/>
    <d v="1899-12-30T19:03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362"/>
    <d v="2023-06-23T00:00:00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1363"/>
    <d v="2023-06-23T00:00:00"/>
    <d v="1899-12-30T19:04:23"/>
    <n v="3"/>
    <s v="Восточная"/>
    <n v="1"/>
    <n v="192"/>
    <n v="192"/>
    <x v="2"/>
    <s v="Горячий шоколад"/>
    <s v="Тёмный шоколад сред."/>
    <n v="58"/>
  </r>
  <r>
    <n v="141364"/>
    <d v="2023-06-23T00:00:00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141365"/>
    <d v="2023-06-23T00:00:00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141366"/>
    <d v="2023-06-23T00:00:00"/>
    <d v="1899-12-30T19:09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367"/>
    <d v="2023-06-23T00:00:00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141368"/>
    <d v="2023-06-23T00:00:00"/>
    <d v="1899-12-30T19:11:58"/>
    <n v="3"/>
    <s v="Восточная"/>
    <n v="1"/>
    <n v="165"/>
    <n v="165"/>
    <x v="1"/>
    <s v="Свежесваренный травяной чай"/>
    <s v="Лемонграсс бол."/>
    <n v="43"/>
  </r>
  <r>
    <n v="141369"/>
    <d v="2023-06-23T00:00:00"/>
    <d v="1899-12-30T19:12:46"/>
    <n v="3"/>
    <s v="Восточная"/>
    <n v="2"/>
    <n v="206"/>
    <n v="412"/>
    <x v="0"/>
    <s v="Эспрессо бариста"/>
    <s v="Капучино"/>
    <n v="40"/>
  </r>
  <r>
    <n v="141370"/>
    <d v="2023-06-23T00:00:00"/>
    <d v="1899-12-30T19:13:38"/>
    <n v="8"/>
    <s v="Центральная"/>
    <n v="1"/>
    <n v="206"/>
    <n v="206"/>
    <x v="0"/>
    <s v="Премиум свежесваренный кофе"/>
    <s v="Ямайка бол."/>
    <n v="36"/>
  </r>
  <r>
    <n v="141371"/>
    <d v="2023-06-23T00:00:00"/>
    <d v="1899-12-30T19:14:37"/>
    <n v="3"/>
    <s v="Восточная"/>
    <n v="2"/>
    <n v="165"/>
    <n v="330"/>
    <x v="0"/>
    <s v="Дрип-кофе"/>
    <s v="Наш старый добрый бленд бол."/>
    <n v="24"/>
  </r>
  <r>
    <n v="141372"/>
    <d v="2023-06-23T00:00:00"/>
    <d v="1899-12-30T19:14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373"/>
    <d v="2023-06-23T00:00:00"/>
    <d v="1899-12-30T19:14:48"/>
    <n v="8"/>
    <s v="Центральная"/>
    <n v="1"/>
    <n v="121"/>
    <n v="121"/>
    <x v="0"/>
    <s v="Свежесваренный кофе гурме"/>
    <s v="Эфиопия мал."/>
    <n v="31"/>
  </r>
  <r>
    <n v="141374"/>
    <d v="2023-06-23T00:00:00"/>
    <d v="1899-12-30T19:14:56"/>
    <n v="3"/>
    <s v="Восточная"/>
    <n v="1"/>
    <n v="138"/>
    <n v="138"/>
    <x v="1"/>
    <s v="Свежесваренный травяной чай"/>
    <s v="Мятный сред."/>
    <n v="44"/>
  </r>
  <r>
    <n v="141375"/>
    <d v="2023-06-23T00:00:00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141376"/>
    <d v="2023-06-23T00:00:00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377"/>
    <d v="2023-06-23T00:00:00"/>
    <d v="1899-12-30T19:2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378"/>
    <d v="2023-06-23T00:00:00"/>
    <d v="1899-12-30T19:23:14"/>
    <n v="8"/>
    <s v="Центральная"/>
    <n v="1"/>
    <n v="116"/>
    <n v="116"/>
    <x v="0"/>
    <s v="Эспрессо бариста"/>
    <s v="Шот Ouro Brasileiro"/>
    <n v="87"/>
  </r>
  <r>
    <n v="141379"/>
    <d v="2023-06-23T00:00:00"/>
    <d v="1899-12-30T19:23:14"/>
    <n v="8"/>
    <s v="Центральная"/>
    <n v="1"/>
    <n v="179"/>
    <n v="179"/>
    <x v="3"/>
    <s v="Булочка"/>
    <s v="Имбирная булочка"/>
    <n v="72"/>
  </r>
  <r>
    <n v="141380"/>
    <d v="2023-06-23T00:00:00"/>
    <d v="1899-12-30T19:26:00"/>
    <n v="3"/>
    <s v="Восточная"/>
    <n v="1"/>
    <n v="165"/>
    <n v="165"/>
    <x v="0"/>
    <s v="Дрип-кофе"/>
    <s v="Наш старый добрый бленд бол."/>
    <n v="24"/>
  </r>
  <r>
    <n v="141381"/>
    <d v="2023-06-23T00:00:00"/>
    <d v="1899-12-30T19:26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1382"/>
    <d v="2023-06-23T00:00:00"/>
    <d v="1899-12-30T19:28:23"/>
    <n v="3"/>
    <s v="Восточная"/>
    <n v="2"/>
    <n v="165"/>
    <n v="330"/>
    <x v="1"/>
    <s v="Свежесваренный травяной чай"/>
    <s v="Мятный бол."/>
    <n v="45"/>
  </r>
  <r>
    <n v="141383"/>
    <d v="2023-06-23T00:00:00"/>
    <d v="1899-12-30T19:30:59"/>
    <n v="3"/>
    <s v="Восточная"/>
    <n v="1"/>
    <n v="206"/>
    <n v="206"/>
    <x v="0"/>
    <s v="Эспрессо бариста"/>
    <s v="Капучино"/>
    <n v="40"/>
  </r>
  <r>
    <n v="141384"/>
    <d v="2023-06-23T00:00:00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141385"/>
    <d v="2023-06-23T00:00:00"/>
    <d v="1899-12-30T19:33:50"/>
    <n v="3"/>
    <s v="Восточная"/>
    <n v="2"/>
    <n v="135"/>
    <n v="270"/>
    <x v="0"/>
    <s v="Премиум свежесваренный кофе"/>
    <s v="Ямайка мал."/>
    <n v="34"/>
  </r>
  <r>
    <n v="141386"/>
    <d v="2023-06-23T00:00:00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141387"/>
    <d v="2023-06-23T00:00:00"/>
    <d v="1899-12-30T19:34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388"/>
    <d v="2023-06-23T00:00:00"/>
    <d v="1899-12-30T19:34:09"/>
    <n v="3"/>
    <s v="Восточная"/>
    <n v="1"/>
    <n v="192"/>
    <n v="192"/>
    <x v="2"/>
    <s v="Горячий шоколад"/>
    <s v="Тёмный шоколад сред."/>
    <n v="58"/>
  </r>
  <r>
    <n v="141389"/>
    <d v="2023-06-23T00:00:00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141390"/>
    <d v="2023-06-23T00:00:00"/>
    <d v="1899-12-30T19:35:54"/>
    <n v="3"/>
    <s v="Восточная"/>
    <n v="2"/>
    <n v="165"/>
    <n v="330"/>
    <x v="0"/>
    <s v="Органический свежесваренный кофе"/>
    <s v="Бразилия сред."/>
    <n v="26"/>
  </r>
  <r>
    <n v="141391"/>
    <d v="2023-06-23T00:00:00"/>
    <d v="1899-12-30T19:35:54"/>
    <n v="3"/>
    <s v="Восточная"/>
    <n v="1"/>
    <n v="206"/>
    <n v="206"/>
    <x v="3"/>
    <s v="Выпечка"/>
    <s v="Миндальный круассан"/>
    <